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329"/>
  <workbookPr hidePivotFieldList="1"/>
  <mc:AlternateContent xmlns:mc="http://schemas.openxmlformats.org/markup-compatibility/2006">
    <mc:Choice Requires="x15">
      <x15ac:absPath xmlns:x15ac="http://schemas.microsoft.com/office/spreadsheetml/2010/11/ac" url="C:\Users\Piotr\OneDrive\Pulpit\ms-excel\pm-youtube-pmsocho.com\"/>
    </mc:Choice>
  </mc:AlternateContent>
  <bookViews>
    <workbookView xWindow="0" yWindow="0" windowWidth="20490" windowHeight="7695"/>
  </bookViews>
  <sheets>
    <sheet name="pmsocho" sheetId="13" r:id="rId1"/>
    <sheet name="ex-639" sheetId="7" r:id="rId2"/>
    <sheet name="ex-639 zrobione" sheetId="12" r:id="rId3"/>
  </sheets>
  <definedNames>
    <definedName name="_xlnm._FilterDatabase" localSheetId="1" hidden="1">'ex-639'!$B$4:$E$76</definedName>
    <definedName name="_xlnm._FilterDatabase" localSheetId="2" hidden="1">'ex-639 zrobione'!$B$4:$E$76</definedName>
    <definedName name="DaneZewnętrzne_1" localSheetId="2" hidden="1">'ex-639 zrobione'!$O$4:$S$76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Zapytanie — Actual_2" description="Połączenie z zapytaniem „Actual_2” w skoroszycie." type="5" refreshedVersion="0" background="1">
    <dbPr connection="Provider=Microsoft.Mashup.OleDb.1;Data Source=$Workbook$;Location=Actual_2" command="SELECT * FROM [Actual_2]"/>
  </connection>
  <connection id="2" keepAlive="1" name="Zapytanie — Budget + Actual" description="Połączenie z zapytaniem „Budget + Actual” w skoroszycie." type="5" refreshedVersion="6" background="1">
    <dbPr connection="Provider=Microsoft.Mashup.OleDb.1;Data Source=$Workbook$;Location=&quot;Budget + Actual&quot;" command="SELECT * FROM [Budget + Actual]"/>
  </connection>
  <connection id="3" keepAlive="1" name="Zapytanie — Budget_2" description="Połączenie z zapytaniem „Budget_2” w skoroszycie." type="5" refreshedVersion="0" background="1">
    <dbPr connection="Provider=Microsoft.Mashup.OleDb.1;Data Source=$Workbook$;Location=Budget_2" command="SELECT * FROM [Budget_2]"/>
  </connection>
</connections>
</file>

<file path=xl/sharedStrings.xml><?xml version="1.0" encoding="utf-8"?>
<sst xmlns="http://schemas.openxmlformats.org/spreadsheetml/2006/main" count="4487" uniqueCount="17">
  <si>
    <t>Product</t>
  </si>
  <si>
    <t>Region</t>
  </si>
  <si>
    <t>East</t>
  </si>
  <si>
    <t>Central</t>
  </si>
  <si>
    <t>Date</t>
  </si>
  <si>
    <t>Budget</t>
  </si>
  <si>
    <t>West</t>
  </si>
  <si>
    <t>Invoice</t>
  </si>
  <si>
    <t>Revenue</t>
  </si>
  <si>
    <t>Actual</t>
  </si>
  <si>
    <t>Snickers</t>
  </si>
  <si>
    <t>Mars</t>
  </si>
  <si>
    <t>Invoice - details</t>
  </si>
  <si>
    <t>...</t>
  </si>
  <si>
    <t>Actual (Invoice - details)</t>
  </si>
  <si>
    <t>Szkolenie Excel</t>
  </si>
  <si>
    <t>Warszaw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7" x14ac:knownFonts="1"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sz val="20"/>
      <color theme="0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u/>
      <sz val="11"/>
      <color theme="9" tint="-0.249977111117893"/>
      <name val="Calibri"/>
      <family val="2"/>
      <charset val="238"/>
      <scheme val="minor"/>
    </font>
    <font>
      <u/>
      <sz val="16"/>
      <color theme="2" tint="-0.499984740745262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theme="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2" borderId="0" applyNumberFormat="0" applyBorder="0" applyAlignment="0" applyProtection="0"/>
    <xf numFmtId="0" fontId="4" fillId="0" borderId="0" applyNumberFormat="0" applyFill="0" applyBorder="0" applyAlignment="0" applyProtection="0"/>
  </cellStyleXfs>
  <cellXfs count="9">
    <xf numFmtId="0" fontId="0" fillId="0" borderId="0" xfId="0"/>
    <xf numFmtId="14" fontId="0" fillId="0" borderId="0" xfId="0" applyNumberFormat="1"/>
    <xf numFmtId="0" fontId="1" fillId="2" borderId="0" xfId="1"/>
    <xf numFmtId="0" fontId="0" fillId="0" borderId="0" xfId="0" applyNumberFormat="1"/>
    <xf numFmtId="3" fontId="0" fillId="0" borderId="0" xfId="0" applyNumberFormat="1"/>
    <xf numFmtId="0" fontId="2" fillId="0" borderId="0" xfId="0" applyFont="1"/>
    <xf numFmtId="0" fontId="3" fillId="0" borderId="0" xfId="0" applyFont="1"/>
    <xf numFmtId="0" fontId="5" fillId="0" borderId="0" xfId="2" applyFont="1"/>
    <xf numFmtId="0" fontId="6" fillId="0" borderId="0" xfId="2" applyFont="1" applyAlignment="1"/>
  </cellXfs>
  <cellStyles count="3">
    <cellStyle name="Akcent 1" xfId="1" builtinId="29"/>
    <cellStyle name="Hiperłącze" xfId="2" builtinId="8"/>
    <cellStyle name="Normalny" xfId="0" builtinId="0"/>
  </cellStyles>
  <dxfs count="9">
    <dxf>
      <numFmt numFmtId="0" formatCode="General"/>
    </dxf>
    <dxf>
      <numFmt numFmtId="0" formatCode="General"/>
    </dxf>
    <dxf>
      <numFmt numFmtId="27" formatCode="yyyy/mm/dd\ hh:mm"/>
    </dxf>
    <dxf>
      <numFmt numFmtId="0" formatCode="General"/>
    </dxf>
    <dxf>
      <numFmt numFmtId="0" formatCode="General"/>
    </dxf>
    <dxf>
      <numFmt numFmtId="3" formatCode="#,##0"/>
    </dxf>
    <dxf>
      <numFmt numFmtId="19" formatCode="yyyy/mm/dd"/>
    </dxf>
    <dxf>
      <numFmt numFmtId="3" formatCode="#,##0"/>
    </dxf>
    <dxf>
      <numFmt numFmtId="19" formatCode="yyyy/mm/d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http://www.pmsocho.com" TargetMode="External"/><Relationship Id="rId4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7510</xdr:colOff>
      <xdr:row>0</xdr:row>
      <xdr:rowOff>207059</xdr:rowOff>
    </xdr:from>
    <xdr:to>
      <xdr:col>15</xdr:col>
      <xdr:colOff>480389</xdr:colOff>
      <xdr:row>18</xdr:row>
      <xdr:rowOff>124232</xdr:rowOff>
    </xdr:to>
    <xdr:grpSp>
      <xdr:nvGrpSpPr>
        <xdr:cNvPr id="2" name="Grup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5D601A1-B7BD-4CB7-ABFC-EDA82DA40C02}"/>
            </a:ext>
          </a:extLst>
        </xdr:cNvPr>
        <xdr:cNvGrpSpPr/>
      </xdr:nvGrpSpPr>
      <xdr:grpSpPr>
        <a:xfrm>
          <a:off x="567510" y="207059"/>
          <a:ext cx="9247379" cy="3627782"/>
          <a:chOff x="567510" y="190500"/>
          <a:chExt cx="9247379" cy="3553238"/>
        </a:xfrm>
      </xdr:grpSpPr>
      <xdr:pic>
        <xdr:nvPicPr>
          <xdr:cNvPr id="3" name="Obraz 2" descr="Wycinek ekranu">
            <a:extLst>
              <a:ext uri="{FF2B5EF4-FFF2-40B4-BE49-F238E27FC236}">
                <a16:creationId xmlns:a16="http://schemas.microsoft.com/office/drawing/2014/main" id="{A05FF9DE-FA79-434B-9C70-207657E3A2F1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/>
        </xdr:blipFill>
        <xdr:spPr>
          <a:xfrm>
            <a:off x="567510" y="1290835"/>
            <a:ext cx="9247379" cy="1879726"/>
          </a:xfrm>
          <a:prstGeom prst="rect">
            <a:avLst/>
          </a:prstGeom>
          <a:noFill/>
          <a:ln>
            <a:noFill/>
          </a:ln>
          <a:effectLst>
            <a:softEdge rad="63500"/>
          </a:effectLst>
        </xdr:spPr>
      </xdr:pic>
      <xdr:pic>
        <xdr:nvPicPr>
          <xdr:cNvPr id="4" name="Obraz 3">
            <a:extLst>
              <a:ext uri="{FF2B5EF4-FFF2-40B4-BE49-F238E27FC236}">
                <a16:creationId xmlns:a16="http://schemas.microsoft.com/office/drawing/2014/main" id="{30F7D042-A028-4EBA-8B46-F6E7B7EC68CC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>
            <a:duotone>
              <a:prstClr val="black"/>
              <a:schemeClr val="accent3">
                <a:tint val="45000"/>
                <a:satMod val="400000"/>
              </a:schemeClr>
            </a:duotone>
          </a:blip>
          <a:srcRect l="31109"/>
          <a:stretch/>
        </xdr:blipFill>
        <xdr:spPr>
          <a:xfrm>
            <a:off x="3892826" y="3265172"/>
            <a:ext cx="2252870" cy="478566"/>
          </a:xfrm>
          <a:prstGeom prst="rect">
            <a:avLst/>
          </a:prstGeom>
        </xdr:spPr>
      </xdr:pic>
      <xdr:pic>
        <xdr:nvPicPr>
          <xdr:cNvPr id="5" name="Obraz 4">
            <a:extLst>
              <a:ext uri="{FF2B5EF4-FFF2-40B4-BE49-F238E27FC236}">
                <a16:creationId xmlns:a16="http://schemas.microsoft.com/office/drawing/2014/main" id="{06BAF100-462F-422F-A374-4CA48BF289D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890630" y="190500"/>
            <a:ext cx="4265544" cy="1045011"/>
          </a:xfrm>
          <a:prstGeom prst="rect">
            <a:avLst/>
          </a:prstGeom>
        </xdr:spPr>
      </xdr:pic>
    </xdr:grpSp>
    <xdr:clientData/>
  </xdr:twoCellAnchor>
</xdr:wsDr>
</file>

<file path=xl/queryTables/queryTable1.xml><?xml version="1.0" encoding="utf-8"?>
<queryTable xmlns="http://schemas.openxmlformats.org/spreadsheetml/2006/main" name="DaneZewnętrzne_1" removeDataOnSave="1" connectionId="2" autoFormatId="16" applyNumberFormats="0" applyBorderFormats="0" applyFontFormats="0" applyPatternFormats="0" applyAlignmentFormats="0" applyWidthHeightFormats="0">
  <queryTableRefresh nextId="6">
    <queryTableFields count="5">
      <queryTableField id="1" name="Product" tableColumnId="6"/>
      <queryTableField id="2" name="Region" tableColumnId="2"/>
      <queryTableField id="3" name="Date" tableColumnId="3"/>
      <queryTableField id="4" name="Budget" tableColumnId="4"/>
      <queryTableField id="5" name="Actual" tableColumnId="5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7" name="Budget_2" displayName="Budget_2" ref="B4:E76" totalsRowShown="0" headerRowCellStyle="Akcent 1">
  <tableColumns count="4">
    <tableColumn id="1" name="Product"/>
    <tableColumn id="2" name="Region"/>
    <tableColumn id="3" name="Date" dataDxfId="8"/>
    <tableColumn id="4" name="Budget" dataDxfId="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8" name="Actual_2" displayName="Actual_2" ref="H4:L1009" totalsRowShown="0" headerRowCellStyle="Akcent 1">
  <tableColumns count="5">
    <tableColumn id="1" name="Invoice"/>
    <tableColumn id="2" name="Product"/>
    <tableColumn id="3" name="Region"/>
    <tableColumn id="4" name="Date" dataDxfId="6"/>
    <tableColumn id="5" name="Revenue" dataDxfId="5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9" name="Budget___Actual" displayName="Budget___Actual" ref="O4:S76" tableType="queryTable" totalsRowShown="0">
  <autoFilter ref="O4:S76"/>
  <tableColumns count="5">
    <tableColumn id="6" uniqueName="6" name="Product" queryTableFieldId="1" dataDxfId="4"/>
    <tableColumn id="2" uniqueName="2" name="Region" queryTableFieldId="2" dataDxfId="3"/>
    <tableColumn id="3" uniqueName="3" name="Date" queryTableFieldId="3" dataDxfId="2"/>
    <tableColumn id="4" uniqueName="4" name="Budget" queryTableFieldId="4" dataDxfId="1"/>
    <tableColumn id="5" uniqueName="5" name="Actual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msoch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70AD47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5B9BD5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"/>
  <sheetViews>
    <sheetView showGridLines="0" showRowColHeaders="0" tabSelected="1" zoomScale="115" zoomScaleNormal="115" workbookViewId="0">
      <selection activeCell="J12" sqref="J12"/>
    </sheetView>
  </sheetViews>
  <sheetFormatPr defaultRowHeight="15" x14ac:dyDescent="0.25"/>
  <cols>
    <col min="10" max="10" width="10.140625" customWidth="1"/>
    <col min="11" max="11" width="10.28515625" customWidth="1"/>
  </cols>
  <sheetData>
    <row r="1" spans="1:11" ht="26.25" x14ac:dyDescent="0.4">
      <c r="A1" s="6" t="s">
        <v>15</v>
      </c>
    </row>
    <row r="2" spans="1:11" ht="26.25" x14ac:dyDescent="0.4">
      <c r="A2" s="6" t="s">
        <v>16</v>
      </c>
      <c r="F2" s="7"/>
      <c r="I2" s="8"/>
      <c r="J2" s="8"/>
      <c r="K2" s="8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O1009"/>
  <sheetViews>
    <sheetView zoomScale="145" zoomScaleNormal="145" workbookViewId="0"/>
  </sheetViews>
  <sheetFormatPr defaultRowHeight="15" x14ac:dyDescent="0.25"/>
  <cols>
    <col min="1" max="1" width="2" customWidth="1"/>
    <col min="2" max="2" width="8.7109375" customWidth="1"/>
    <col min="3" max="3" width="9.42578125" customWidth="1"/>
    <col min="4" max="4" width="11.42578125" bestFit="1" customWidth="1"/>
    <col min="5" max="5" width="8.28515625" customWidth="1"/>
    <col min="6" max="7" width="4" customWidth="1"/>
    <col min="8" max="8" width="8.42578125" customWidth="1"/>
    <col min="9" max="9" width="8.7109375" customWidth="1"/>
    <col min="10" max="10" width="8.140625" customWidth="1"/>
    <col min="11" max="11" width="11.140625" bestFit="1" customWidth="1"/>
    <col min="12" max="12" width="9.7109375" customWidth="1"/>
  </cols>
  <sheetData>
    <row r="2" spans="2:12" ht="18.75" x14ac:dyDescent="0.3">
      <c r="C2" s="5" t="s">
        <v>5</v>
      </c>
      <c r="I2" s="5" t="s">
        <v>14</v>
      </c>
    </row>
    <row r="4" spans="2:12" x14ac:dyDescent="0.25">
      <c r="B4" s="2" t="s">
        <v>0</v>
      </c>
      <c r="C4" s="2" t="s">
        <v>1</v>
      </c>
      <c r="D4" s="2" t="s">
        <v>4</v>
      </c>
      <c r="E4" s="2" t="s">
        <v>5</v>
      </c>
      <c r="H4" s="2" t="s">
        <v>7</v>
      </c>
      <c r="I4" s="2" t="s">
        <v>0</v>
      </c>
      <c r="J4" s="2" t="s">
        <v>1</v>
      </c>
      <c r="K4" s="2" t="s">
        <v>4</v>
      </c>
      <c r="L4" s="2" t="s">
        <v>8</v>
      </c>
    </row>
    <row r="5" spans="2:12" x14ac:dyDescent="0.25">
      <c r="B5" t="s">
        <v>10</v>
      </c>
      <c r="C5" t="s">
        <v>2</v>
      </c>
      <c r="D5" s="1">
        <v>42370</v>
      </c>
      <c r="E5" s="4">
        <v>24000</v>
      </c>
      <c r="H5">
        <v>1001</v>
      </c>
      <c r="I5" t="s">
        <v>10</v>
      </c>
      <c r="J5" t="s">
        <v>2</v>
      </c>
      <c r="K5" s="1">
        <v>42469</v>
      </c>
      <c r="L5" s="4">
        <v>1355</v>
      </c>
    </row>
    <row r="6" spans="2:12" x14ac:dyDescent="0.25">
      <c r="B6" t="s">
        <v>10</v>
      </c>
      <c r="C6" t="s">
        <v>2</v>
      </c>
      <c r="D6" s="1">
        <v>42401</v>
      </c>
      <c r="E6" s="4">
        <v>21000</v>
      </c>
      <c r="H6">
        <v>1002</v>
      </c>
      <c r="I6" t="s">
        <v>10</v>
      </c>
      <c r="J6" t="s">
        <v>2</v>
      </c>
      <c r="K6" s="1">
        <v>42385</v>
      </c>
      <c r="L6" s="4">
        <v>1398</v>
      </c>
    </row>
    <row r="7" spans="2:12" x14ac:dyDescent="0.25">
      <c r="B7" t="s">
        <v>10</v>
      </c>
      <c r="C7" t="s">
        <v>2</v>
      </c>
      <c r="D7" s="1">
        <v>42430</v>
      </c>
      <c r="E7" s="4">
        <v>27000</v>
      </c>
      <c r="H7">
        <v>1003</v>
      </c>
      <c r="I7" t="s">
        <v>10</v>
      </c>
      <c r="J7" t="s">
        <v>2</v>
      </c>
      <c r="K7" s="1">
        <v>42439</v>
      </c>
      <c r="L7" s="4">
        <v>1105</v>
      </c>
    </row>
    <row r="8" spans="2:12" x14ac:dyDescent="0.25">
      <c r="B8" t="s">
        <v>10</v>
      </c>
      <c r="C8" t="s">
        <v>2</v>
      </c>
      <c r="D8" s="1">
        <v>42461</v>
      </c>
      <c r="E8" s="4">
        <v>21000</v>
      </c>
      <c r="H8">
        <v>1004</v>
      </c>
      <c r="I8" t="s">
        <v>10</v>
      </c>
      <c r="J8" t="s">
        <v>2</v>
      </c>
      <c r="K8" s="1">
        <v>42528</v>
      </c>
      <c r="L8" s="4">
        <v>1420</v>
      </c>
    </row>
    <row r="9" spans="2:12" x14ac:dyDescent="0.25">
      <c r="B9" t="s">
        <v>10</v>
      </c>
      <c r="C9" t="s">
        <v>2</v>
      </c>
      <c r="D9" s="1">
        <v>42491</v>
      </c>
      <c r="E9" s="4">
        <v>30000</v>
      </c>
      <c r="H9">
        <v>1005</v>
      </c>
      <c r="I9" t="s">
        <v>10</v>
      </c>
      <c r="J9" t="s">
        <v>2</v>
      </c>
      <c r="K9" s="1">
        <v>42511</v>
      </c>
      <c r="L9" s="4">
        <v>1040</v>
      </c>
    </row>
    <row r="10" spans="2:12" x14ac:dyDescent="0.25">
      <c r="B10" t="s">
        <v>10</v>
      </c>
      <c r="C10" t="s">
        <v>2</v>
      </c>
      <c r="D10" s="1">
        <v>42522</v>
      </c>
      <c r="E10" s="4">
        <v>21000</v>
      </c>
      <c r="H10">
        <v>1006</v>
      </c>
      <c r="I10" t="s">
        <v>10</v>
      </c>
      <c r="J10" t="s">
        <v>2</v>
      </c>
      <c r="K10" s="1">
        <v>42589</v>
      </c>
      <c r="L10" s="4">
        <v>1504</v>
      </c>
    </row>
    <row r="11" spans="2:12" x14ac:dyDescent="0.25">
      <c r="B11" t="s">
        <v>10</v>
      </c>
      <c r="C11" t="s">
        <v>2</v>
      </c>
      <c r="D11" s="1">
        <v>42552</v>
      </c>
      <c r="E11" s="4">
        <v>21000</v>
      </c>
      <c r="H11">
        <v>1007</v>
      </c>
      <c r="I11" t="s">
        <v>10</v>
      </c>
      <c r="J11" t="s">
        <v>2</v>
      </c>
      <c r="K11" s="1">
        <v>42387</v>
      </c>
      <c r="L11" s="4">
        <v>902</v>
      </c>
    </row>
    <row r="12" spans="2:12" x14ac:dyDescent="0.25">
      <c r="B12" t="s">
        <v>10</v>
      </c>
      <c r="C12" t="s">
        <v>2</v>
      </c>
      <c r="D12" s="1">
        <v>42583</v>
      </c>
      <c r="E12" s="4">
        <v>24000</v>
      </c>
      <c r="H12">
        <v>1008</v>
      </c>
      <c r="I12" t="s">
        <v>10</v>
      </c>
      <c r="J12" t="s">
        <v>2</v>
      </c>
      <c r="K12" s="1">
        <v>42601</v>
      </c>
      <c r="L12" s="4">
        <v>1048</v>
      </c>
    </row>
    <row r="13" spans="2:12" x14ac:dyDescent="0.25">
      <c r="B13" t="s">
        <v>10</v>
      </c>
      <c r="C13" t="s">
        <v>2</v>
      </c>
      <c r="D13" s="1">
        <v>42614</v>
      </c>
      <c r="E13" s="4">
        <v>28000</v>
      </c>
      <c r="H13">
        <v>1009</v>
      </c>
      <c r="I13" t="s">
        <v>10</v>
      </c>
      <c r="J13" t="s">
        <v>2</v>
      </c>
      <c r="K13" s="1">
        <v>42564</v>
      </c>
      <c r="L13" s="4">
        <v>892</v>
      </c>
    </row>
    <row r="14" spans="2:12" x14ac:dyDescent="0.25">
      <c r="B14" t="s">
        <v>10</v>
      </c>
      <c r="C14" t="s">
        <v>2</v>
      </c>
      <c r="D14" s="1">
        <v>42644</v>
      </c>
      <c r="E14" s="4">
        <v>25000</v>
      </c>
      <c r="H14">
        <v>1010</v>
      </c>
      <c r="I14" t="s">
        <v>10</v>
      </c>
      <c r="J14" t="s">
        <v>2</v>
      </c>
      <c r="K14" s="1">
        <v>42560</v>
      </c>
      <c r="L14" s="4">
        <v>1524</v>
      </c>
    </row>
    <row r="15" spans="2:12" x14ac:dyDescent="0.25">
      <c r="B15" t="s">
        <v>10</v>
      </c>
      <c r="C15" t="s">
        <v>2</v>
      </c>
      <c r="D15" s="1">
        <v>42675</v>
      </c>
      <c r="E15" s="4">
        <v>21000</v>
      </c>
      <c r="H15">
        <v>1011</v>
      </c>
      <c r="I15" t="s">
        <v>10</v>
      </c>
      <c r="J15" t="s">
        <v>2</v>
      </c>
      <c r="K15" s="1">
        <v>42376</v>
      </c>
      <c r="L15" s="4">
        <v>1265</v>
      </c>
    </row>
    <row r="16" spans="2:12" x14ac:dyDescent="0.25">
      <c r="B16" t="s">
        <v>10</v>
      </c>
      <c r="C16" t="s">
        <v>2</v>
      </c>
      <c r="D16" s="1">
        <v>42705</v>
      </c>
      <c r="E16" s="4">
        <v>29000</v>
      </c>
      <c r="H16">
        <v>1012</v>
      </c>
      <c r="I16" t="s">
        <v>10</v>
      </c>
      <c r="J16" t="s">
        <v>2</v>
      </c>
      <c r="K16" s="1">
        <v>42595</v>
      </c>
      <c r="L16" s="4">
        <v>1108</v>
      </c>
    </row>
    <row r="17" spans="2:12" x14ac:dyDescent="0.25">
      <c r="B17" t="s">
        <v>11</v>
      </c>
      <c r="C17" t="s">
        <v>2</v>
      </c>
      <c r="D17" s="1">
        <v>42370</v>
      </c>
      <c r="E17" s="4">
        <v>21000</v>
      </c>
      <c r="H17">
        <v>1013</v>
      </c>
      <c r="I17" t="s">
        <v>11</v>
      </c>
      <c r="J17" t="s">
        <v>2</v>
      </c>
      <c r="K17" s="1">
        <v>42462</v>
      </c>
      <c r="L17" s="4">
        <v>1118</v>
      </c>
    </row>
    <row r="18" spans="2:12" x14ac:dyDescent="0.25">
      <c r="B18" t="s">
        <v>11</v>
      </c>
      <c r="C18" t="s">
        <v>2</v>
      </c>
      <c r="D18" s="1">
        <v>42401</v>
      </c>
      <c r="E18" s="4">
        <v>24000</v>
      </c>
      <c r="H18">
        <v>1014</v>
      </c>
      <c r="I18" t="s">
        <v>11</v>
      </c>
      <c r="J18" t="s">
        <v>2</v>
      </c>
      <c r="K18" s="1">
        <v>42582</v>
      </c>
      <c r="L18" s="4">
        <v>953</v>
      </c>
    </row>
    <row r="19" spans="2:12" x14ac:dyDescent="0.25">
      <c r="B19" t="s">
        <v>11</v>
      </c>
      <c r="C19" t="s">
        <v>2</v>
      </c>
      <c r="D19" s="1">
        <v>42430</v>
      </c>
      <c r="E19" s="4">
        <v>23000</v>
      </c>
      <c r="H19">
        <v>1015</v>
      </c>
      <c r="I19" t="s">
        <v>11</v>
      </c>
      <c r="J19" t="s">
        <v>2</v>
      </c>
      <c r="K19" s="1">
        <v>42519</v>
      </c>
      <c r="L19" s="4">
        <v>1210</v>
      </c>
    </row>
    <row r="20" spans="2:12" x14ac:dyDescent="0.25">
      <c r="B20" t="s">
        <v>11</v>
      </c>
      <c r="C20" t="s">
        <v>2</v>
      </c>
      <c r="D20" s="1">
        <v>42461</v>
      </c>
      <c r="E20" s="4">
        <v>20000</v>
      </c>
      <c r="H20">
        <v>1016</v>
      </c>
      <c r="I20" t="s">
        <v>11</v>
      </c>
      <c r="J20" t="s">
        <v>2</v>
      </c>
      <c r="K20" s="1">
        <v>42580</v>
      </c>
      <c r="L20" s="4">
        <v>1451</v>
      </c>
    </row>
    <row r="21" spans="2:12" x14ac:dyDescent="0.25">
      <c r="B21" t="s">
        <v>11</v>
      </c>
      <c r="C21" t="s">
        <v>2</v>
      </c>
      <c r="D21" s="1">
        <v>42491</v>
      </c>
      <c r="E21" s="4">
        <v>25000</v>
      </c>
      <c r="H21">
        <v>1017</v>
      </c>
      <c r="I21" t="s">
        <v>11</v>
      </c>
      <c r="J21" t="s">
        <v>2</v>
      </c>
      <c r="K21" s="1">
        <v>42455</v>
      </c>
      <c r="L21" s="4">
        <v>1473</v>
      </c>
    </row>
    <row r="22" spans="2:12" x14ac:dyDescent="0.25">
      <c r="B22" t="s">
        <v>11</v>
      </c>
      <c r="C22" t="s">
        <v>2</v>
      </c>
      <c r="D22" s="1">
        <v>42522</v>
      </c>
      <c r="E22" s="4">
        <v>23000</v>
      </c>
      <c r="H22">
        <v>1018</v>
      </c>
      <c r="I22" t="s">
        <v>11</v>
      </c>
      <c r="J22" t="s">
        <v>2</v>
      </c>
      <c r="K22" s="1">
        <v>42433</v>
      </c>
      <c r="L22" s="4">
        <v>1272</v>
      </c>
    </row>
    <row r="23" spans="2:12" x14ac:dyDescent="0.25">
      <c r="B23" t="s">
        <v>11</v>
      </c>
      <c r="C23" t="s">
        <v>2</v>
      </c>
      <c r="D23" s="1">
        <v>42552</v>
      </c>
      <c r="E23" s="4">
        <v>21000</v>
      </c>
      <c r="H23">
        <v>1019</v>
      </c>
      <c r="I23" t="s">
        <v>11</v>
      </c>
      <c r="J23" t="s">
        <v>2</v>
      </c>
      <c r="K23" s="1">
        <v>42592</v>
      </c>
      <c r="L23" s="4">
        <v>840</v>
      </c>
    </row>
    <row r="24" spans="2:12" x14ac:dyDescent="0.25">
      <c r="B24" t="s">
        <v>11</v>
      </c>
      <c r="C24" t="s">
        <v>2</v>
      </c>
      <c r="D24" s="1">
        <v>42583</v>
      </c>
      <c r="E24" s="4">
        <v>23000</v>
      </c>
      <c r="H24">
        <v>1020</v>
      </c>
      <c r="I24" t="s">
        <v>11</v>
      </c>
      <c r="J24" t="s">
        <v>2</v>
      </c>
      <c r="K24" s="1">
        <v>42579</v>
      </c>
      <c r="L24" s="4">
        <v>945</v>
      </c>
    </row>
    <row r="25" spans="2:12" x14ac:dyDescent="0.25">
      <c r="B25" t="s">
        <v>11</v>
      </c>
      <c r="C25" t="s">
        <v>2</v>
      </c>
      <c r="D25" s="1">
        <v>42614</v>
      </c>
      <c r="E25" s="4">
        <v>24000</v>
      </c>
      <c r="H25">
        <v>1021</v>
      </c>
      <c r="I25" t="s">
        <v>11</v>
      </c>
      <c r="J25" t="s">
        <v>2</v>
      </c>
      <c r="K25" s="1">
        <v>42540</v>
      </c>
      <c r="L25" s="4">
        <v>1350</v>
      </c>
    </row>
    <row r="26" spans="2:12" x14ac:dyDescent="0.25">
      <c r="B26" t="s">
        <v>11</v>
      </c>
      <c r="C26" t="s">
        <v>2</v>
      </c>
      <c r="D26" s="1">
        <v>42644</v>
      </c>
      <c r="E26" s="4">
        <v>23000</v>
      </c>
      <c r="H26">
        <v>1022</v>
      </c>
      <c r="I26" t="s">
        <v>11</v>
      </c>
      <c r="J26" t="s">
        <v>2</v>
      </c>
      <c r="K26" s="1">
        <v>42504</v>
      </c>
      <c r="L26" s="4">
        <v>1429</v>
      </c>
    </row>
    <row r="27" spans="2:12" x14ac:dyDescent="0.25">
      <c r="B27" t="s">
        <v>11</v>
      </c>
      <c r="C27" t="s">
        <v>2</v>
      </c>
      <c r="D27" s="1">
        <v>42675</v>
      </c>
      <c r="E27" s="4">
        <v>24000</v>
      </c>
      <c r="H27">
        <v>1023</v>
      </c>
      <c r="I27" t="s">
        <v>11</v>
      </c>
      <c r="J27" t="s">
        <v>2</v>
      </c>
      <c r="K27" s="1">
        <v>42540</v>
      </c>
      <c r="L27" s="4">
        <v>1467</v>
      </c>
    </row>
    <row r="28" spans="2:12" x14ac:dyDescent="0.25">
      <c r="B28" t="s">
        <v>11</v>
      </c>
      <c r="C28" t="s">
        <v>2</v>
      </c>
      <c r="D28" s="1">
        <v>42705</v>
      </c>
      <c r="E28" s="4">
        <v>22000</v>
      </c>
      <c r="H28">
        <v>1024</v>
      </c>
      <c r="I28" t="s">
        <v>11</v>
      </c>
      <c r="J28" t="s">
        <v>2</v>
      </c>
      <c r="K28" s="1">
        <v>42532</v>
      </c>
      <c r="L28" s="4">
        <v>834</v>
      </c>
    </row>
    <row r="29" spans="2:12" x14ac:dyDescent="0.25">
      <c r="B29" t="s">
        <v>10</v>
      </c>
      <c r="C29" t="s">
        <v>3</v>
      </c>
      <c r="D29" s="1">
        <v>42370</v>
      </c>
      <c r="E29" s="4">
        <v>24000</v>
      </c>
      <c r="H29">
        <v>1025</v>
      </c>
      <c r="I29" t="s">
        <v>10</v>
      </c>
      <c r="J29" t="s">
        <v>3</v>
      </c>
      <c r="K29" s="1">
        <v>42502</v>
      </c>
      <c r="L29" s="4">
        <v>1256</v>
      </c>
    </row>
    <row r="30" spans="2:12" x14ac:dyDescent="0.25">
      <c r="B30" t="s">
        <v>10</v>
      </c>
      <c r="C30" t="s">
        <v>3</v>
      </c>
      <c r="D30" s="1">
        <v>42401</v>
      </c>
      <c r="E30" s="4">
        <v>28000</v>
      </c>
      <c r="H30">
        <v>1026</v>
      </c>
      <c r="I30" t="s">
        <v>10</v>
      </c>
      <c r="J30" t="s">
        <v>3</v>
      </c>
      <c r="K30" s="1">
        <v>42529</v>
      </c>
      <c r="L30" s="4">
        <v>991</v>
      </c>
    </row>
    <row r="31" spans="2:12" x14ac:dyDescent="0.25">
      <c r="B31" t="s">
        <v>10</v>
      </c>
      <c r="C31" t="s">
        <v>3</v>
      </c>
      <c r="D31" s="1">
        <v>42430</v>
      </c>
      <c r="E31" s="4">
        <v>25000</v>
      </c>
      <c r="H31">
        <v>1027</v>
      </c>
      <c r="I31" t="s">
        <v>10</v>
      </c>
      <c r="J31" t="s">
        <v>3</v>
      </c>
      <c r="K31" s="1">
        <v>42555</v>
      </c>
      <c r="L31" s="4">
        <v>1358</v>
      </c>
    </row>
    <row r="32" spans="2:12" x14ac:dyDescent="0.25">
      <c r="B32" t="s">
        <v>10</v>
      </c>
      <c r="C32" t="s">
        <v>3</v>
      </c>
      <c r="D32" s="1">
        <v>42461</v>
      </c>
      <c r="E32" s="4">
        <v>20000</v>
      </c>
      <c r="H32">
        <v>1028</v>
      </c>
      <c r="I32" t="s">
        <v>10</v>
      </c>
      <c r="J32" t="s">
        <v>3</v>
      </c>
      <c r="K32" s="1">
        <v>42585</v>
      </c>
      <c r="L32" s="4">
        <v>1373</v>
      </c>
    </row>
    <row r="33" spans="2:12" x14ac:dyDescent="0.25">
      <c r="B33" t="s">
        <v>10</v>
      </c>
      <c r="C33" t="s">
        <v>3</v>
      </c>
      <c r="D33" s="1">
        <v>42491</v>
      </c>
      <c r="E33" s="4">
        <v>28000</v>
      </c>
      <c r="H33">
        <v>1029</v>
      </c>
      <c r="I33" t="s">
        <v>10</v>
      </c>
      <c r="J33" t="s">
        <v>3</v>
      </c>
      <c r="K33" s="1">
        <v>42423</v>
      </c>
      <c r="L33" s="4">
        <v>1091</v>
      </c>
    </row>
    <row r="34" spans="2:12" x14ac:dyDescent="0.25">
      <c r="B34" t="s">
        <v>10</v>
      </c>
      <c r="C34" t="s">
        <v>3</v>
      </c>
      <c r="D34" s="1">
        <v>42522</v>
      </c>
      <c r="E34" s="4">
        <v>30000</v>
      </c>
      <c r="H34">
        <v>1030</v>
      </c>
      <c r="I34" t="s">
        <v>10</v>
      </c>
      <c r="J34" t="s">
        <v>3</v>
      </c>
      <c r="K34" s="1">
        <v>42534</v>
      </c>
      <c r="L34" s="4">
        <v>1240</v>
      </c>
    </row>
    <row r="35" spans="2:12" x14ac:dyDescent="0.25">
      <c r="B35" t="s">
        <v>10</v>
      </c>
      <c r="C35" t="s">
        <v>3</v>
      </c>
      <c r="D35" s="1">
        <v>42552</v>
      </c>
      <c r="E35" s="4">
        <v>23000</v>
      </c>
      <c r="H35">
        <v>1031</v>
      </c>
      <c r="I35" t="s">
        <v>10</v>
      </c>
      <c r="J35" t="s">
        <v>3</v>
      </c>
      <c r="K35" s="1">
        <v>42446</v>
      </c>
      <c r="L35" s="4">
        <v>1339</v>
      </c>
    </row>
    <row r="36" spans="2:12" x14ac:dyDescent="0.25">
      <c r="B36" t="s">
        <v>10</v>
      </c>
      <c r="C36" t="s">
        <v>3</v>
      </c>
      <c r="D36" s="1">
        <v>42583</v>
      </c>
      <c r="E36" s="4">
        <v>30000</v>
      </c>
      <c r="H36">
        <v>1032</v>
      </c>
      <c r="I36" t="s">
        <v>10</v>
      </c>
      <c r="J36" t="s">
        <v>3</v>
      </c>
      <c r="K36" s="1">
        <v>42589</v>
      </c>
      <c r="L36" s="4">
        <v>1405</v>
      </c>
    </row>
    <row r="37" spans="2:12" x14ac:dyDescent="0.25">
      <c r="B37" t="s">
        <v>10</v>
      </c>
      <c r="C37" t="s">
        <v>3</v>
      </c>
      <c r="D37" s="1">
        <v>42614</v>
      </c>
      <c r="E37" s="4">
        <v>28000</v>
      </c>
      <c r="H37">
        <v>1033</v>
      </c>
      <c r="I37" t="s">
        <v>10</v>
      </c>
      <c r="J37" t="s">
        <v>3</v>
      </c>
      <c r="K37" s="1">
        <v>42623</v>
      </c>
      <c r="L37" s="4">
        <v>1271</v>
      </c>
    </row>
    <row r="38" spans="2:12" x14ac:dyDescent="0.25">
      <c r="B38" t="s">
        <v>10</v>
      </c>
      <c r="C38" t="s">
        <v>3</v>
      </c>
      <c r="D38" s="1">
        <v>42644</v>
      </c>
      <c r="E38" s="4">
        <v>25000</v>
      </c>
      <c r="H38">
        <v>1034</v>
      </c>
      <c r="I38" t="s">
        <v>10</v>
      </c>
      <c r="J38" t="s">
        <v>3</v>
      </c>
      <c r="K38" s="1">
        <v>42567</v>
      </c>
      <c r="L38" s="4">
        <v>1130</v>
      </c>
    </row>
    <row r="39" spans="2:12" x14ac:dyDescent="0.25">
      <c r="B39" t="s">
        <v>10</v>
      </c>
      <c r="C39" t="s">
        <v>3</v>
      </c>
      <c r="D39" s="1">
        <v>42675</v>
      </c>
      <c r="E39" s="4">
        <v>29000</v>
      </c>
      <c r="H39">
        <v>1035</v>
      </c>
      <c r="I39" t="s">
        <v>10</v>
      </c>
      <c r="J39" t="s">
        <v>3</v>
      </c>
      <c r="K39" s="1">
        <v>42557</v>
      </c>
      <c r="L39" s="4">
        <v>1527</v>
      </c>
    </row>
    <row r="40" spans="2:12" x14ac:dyDescent="0.25">
      <c r="B40" t="s">
        <v>10</v>
      </c>
      <c r="C40" t="s">
        <v>3</v>
      </c>
      <c r="D40" s="1">
        <v>42705</v>
      </c>
      <c r="E40" s="4">
        <v>29000</v>
      </c>
      <c r="H40">
        <v>1036</v>
      </c>
      <c r="I40" t="s">
        <v>10</v>
      </c>
      <c r="J40" t="s">
        <v>3</v>
      </c>
      <c r="K40" s="1">
        <v>42506</v>
      </c>
      <c r="L40" s="4">
        <v>1459</v>
      </c>
    </row>
    <row r="41" spans="2:12" x14ac:dyDescent="0.25">
      <c r="B41" t="s">
        <v>11</v>
      </c>
      <c r="C41" t="s">
        <v>3</v>
      </c>
      <c r="D41" s="1">
        <v>42370</v>
      </c>
      <c r="E41" s="4">
        <v>21000</v>
      </c>
      <c r="H41">
        <v>1037</v>
      </c>
      <c r="I41" t="s">
        <v>11</v>
      </c>
      <c r="J41" t="s">
        <v>3</v>
      </c>
      <c r="K41" s="1">
        <v>42558</v>
      </c>
      <c r="L41" s="4">
        <v>1049</v>
      </c>
    </row>
    <row r="42" spans="2:12" x14ac:dyDescent="0.25">
      <c r="B42" t="s">
        <v>11</v>
      </c>
      <c r="C42" t="s">
        <v>3</v>
      </c>
      <c r="D42" s="1">
        <v>42401</v>
      </c>
      <c r="E42" s="4">
        <v>27000</v>
      </c>
      <c r="H42">
        <v>1038</v>
      </c>
      <c r="I42" t="s">
        <v>11</v>
      </c>
      <c r="J42" t="s">
        <v>3</v>
      </c>
      <c r="K42" s="1">
        <v>42524</v>
      </c>
      <c r="L42" s="4">
        <v>1027</v>
      </c>
    </row>
    <row r="43" spans="2:12" x14ac:dyDescent="0.25">
      <c r="B43" t="s">
        <v>11</v>
      </c>
      <c r="C43" t="s">
        <v>3</v>
      </c>
      <c r="D43" s="1">
        <v>42430</v>
      </c>
      <c r="E43" s="4">
        <v>28000</v>
      </c>
      <c r="H43">
        <v>1039</v>
      </c>
      <c r="I43" t="s">
        <v>11</v>
      </c>
      <c r="J43" t="s">
        <v>3</v>
      </c>
      <c r="K43" s="1">
        <v>42452</v>
      </c>
      <c r="L43" s="4">
        <v>1474</v>
      </c>
    </row>
    <row r="44" spans="2:12" x14ac:dyDescent="0.25">
      <c r="B44" t="s">
        <v>11</v>
      </c>
      <c r="C44" t="s">
        <v>3</v>
      </c>
      <c r="D44" s="1">
        <v>42461</v>
      </c>
      <c r="E44" s="4">
        <v>21000</v>
      </c>
      <c r="H44">
        <v>1040</v>
      </c>
      <c r="I44" t="s">
        <v>11</v>
      </c>
      <c r="J44" t="s">
        <v>3</v>
      </c>
      <c r="K44" s="1">
        <v>42502</v>
      </c>
      <c r="L44" s="4">
        <v>1159</v>
      </c>
    </row>
    <row r="45" spans="2:12" x14ac:dyDescent="0.25">
      <c r="B45" t="s">
        <v>11</v>
      </c>
      <c r="C45" t="s">
        <v>3</v>
      </c>
      <c r="D45" s="1">
        <v>42491</v>
      </c>
      <c r="E45" s="4">
        <v>26000</v>
      </c>
      <c r="H45">
        <v>1041</v>
      </c>
      <c r="I45" t="s">
        <v>11</v>
      </c>
      <c r="J45" t="s">
        <v>3</v>
      </c>
      <c r="K45" s="1">
        <v>42623</v>
      </c>
      <c r="L45" s="4">
        <v>1305</v>
      </c>
    </row>
    <row r="46" spans="2:12" x14ac:dyDescent="0.25">
      <c r="B46" t="s">
        <v>11</v>
      </c>
      <c r="C46" t="s">
        <v>3</v>
      </c>
      <c r="D46" s="1">
        <v>42522</v>
      </c>
      <c r="E46" s="4">
        <v>24000</v>
      </c>
      <c r="H46">
        <v>1042</v>
      </c>
      <c r="I46" t="s">
        <v>11</v>
      </c>
      <c r="J46" t="s">
        <v>3</v>
      </c>
      <c r="K46" s="1">
        <v>42394</v>
      </c>
      <c r="L46" s="4">
        <v>1375</v>
      </c>
    </row>
    <row r="47" spans="2:12" x14ac:dyDescent="0.25">
      <c r="B47" t="s">
        <v>11</v>
      </c>
      <c r="C47" t="s">
        <v>3</v>
      </c>
      <c r="D47" s="1">
        <v>42552</v>
      </c>
      <c r="E47" s="4">
        <v>30000</v>
      </c>
      <c r="H47">
        <v>1043</v>
      </c>
      <c r="I47" t="s">
        <v>11</v>
      </c>
      <c r="J47" t="s">
        <v>3</v>
      </c>
      <c r="K47" s="1">
        <v>42420</v>
      </c>
      <c r="L47" s="4">
        <v>1289</v>
      </c>
    </row>
    <row r="48" spans="2:12" x14ac:dyDescent="0.25">
      <c r="B48" t="s">
        <v>11</v>
      </c>
      <c r="C48" t="s">
        <v>3</v>
      </c>
      <c r="D48" s="1">
        <v>42583</v>
      </c>
      <c r="E48" s="4">
        <v>21000</v>
      </c>
      <c r="H48">
        <v>1044</v>
      </c>
      <c r="I48" t="s">
        <v>11</v>
      </c>
      <c r="J48" t="s">
        <v>3</v>
      </c>
      <c r="K48" s="1">
        <v>42376</v>
      </c>
      <c r="L48" s="4">
        <v>1155</v>
      </c>
    </row>
    <row r="49" spans="2:12" x14ac:dyDescent="0.25">
      <c r="B49" t="s">
        <v>11</v>
      </c>
      <c r="C49" t="s">
        <v>3</v>
      </c>
      <c r="D49" s="1">
        <v>42614</v>
      </c>
      <c r="E49" s="4">
        <v>29000</v>
      </c>
      <c r="H49">
        <v>1045</v>
      </c>
      <c r="I49" t="s">
        <v>11</v>
      </c>
      <c r="J49" t="s">
        <v>3</v>
      </c>
      <c r="K49" s="1">
        <v>42575</v>
      </c>
      <c r="L49" s="4">
        <v>1125</v>
      </c>
    </row>
    <row r="50" spans="2:12" x14ac:dyDescent="0.25">
      <c r="B50" t="s">
        <v>11</v>
      </c>
      <c r="C50" t="s">
        <v>3</v>
      </c>
      <c r="D50" s="1">
        <v>42644</v>
      </c>
      <c r="E50" s="4">
        <v>22000</v>
      </c>
      <c r="H50">
        <v>1046</v>
      </c>
      <c r="I50" t="s">
        <v>11</v>
      </c>
      <c r="J50" t="s">
        <v>3</v>
      </c>
      <c r="K50" s="1">
        <v>42461</v>
      </c>
      <c r="L50" s="4">
        <v>939</v>
      </c>
    </row>
    <row r="51" spans="2:12" x14ac:dyDescent="0.25">
      <c r="B51" t="s">
        <v>11</v>
      </c>
      <c r="C51" t="s">
        <v>3</v>
      </c>
      <c r="D51" s="1">
        <v>42675</v>
      </c>
      <c r="E51" s="4">
        <v>23000</v>
      </c>
      <c r="H51">
        <v>1047</v>
      </c>
      <c r="I51" t="s">
        <v>11</v>
      </c>
      <c r="J51" t="s">
        <v>3</v>
      </c>
      <c r="K51" s="1">
        <v>42553</v>
      </c>
      <c r="L51" s="4">
        <v>1530</v>
      </c>
    </row>
    <row r="52" spans="2:12" x14ac:dyDescent="0.25">
      <c r="B52" t="s">
        <v>11</v>
      </c>
      <c r="C52" t="s">
        <v>3</v>
      </c>
      <c r="D52" s="1">
        <v>42705</v>
      </c>
      <c r="E52" s="4">
        <v>27000</v>
      </c>
      <c r="H52">
        <v>1048</v>
      </c>
      <c r="I52" t="s">
        <v>11</v>
      </c>
      <c r="J52" t="s">
        <v>3</v>
      </c>
      <c r="K52" s="1">
        <v>42566</v>
      </c>
      <c r="L52" s="4">
        <v>1521</v>
      </c>
    </row>
    <row r="53" spans="2:12" x14ac:dyDescent="0.25">
      <c r="B53" t="s">
        <v>10</v>
      </c>
      <c r="C53" t="s">
        <v>6</v>
      </c>
      <c r="D53" s="1">
        <v>42370</v>
      </c>
      <c r="E53" s="4">
        <v>30000</v>
      </c>
      <c r="H53">
        <v>1049</v>
      </c>
      <c r="I53" t="s">
        <v>10</v>
      </c>
      <c r="J53" t="s">
        <v>6</v>
      </c>
      <c r="K53" s="1">
        <v>42480</v>
      </c>
      <c r="L53" s="4">
        <v>1317</v>
      </c>
    </row>
    <row r="54" spans="2:12" x14ac:dyDescent="0.25">
      <c r="B54" t="s">
        <v>10</v>
      </c>
      <c r="C54" t="s">
        <v>6</v>
      </c>
      <c r="D54" s="1">
        <v>42401</v>
      </c>
      <c r="E54" s="4">
        <v>21000</v>
      </c>
      <c r="H54">
        <v>1050</v>
      </c>
      <c r="I54" t="s">
        <v>10</v>
      </c>
      <c r="J54" t="s">
        <v>6</v>
      </c>
      <c r="K54" s="1">
        <v>42440</v>
      </c>
      <c r="L54" s="4">
        <v>1154</v>
      </c>
    </row>
    <row r="55" spans="2:12" x14ac:dyDescent="0.25">
      <c r="B55" t="s">
        <v>10</v>
      </c>
      <c r="C55" t="s">
        <v>6</v>
      </c>
      <c r="D55" s="1">
        <v>42430</v>
      </c>
      <c r="E55" s="4">
        <v>25000</v>
      </c>
      <c r="H55">
        <v>1051</v>
      </c>
      <c r="I55" t="s">
        <v>10</v>
      </c>
      <c r="J55" t="s">
        <v>6</v>
      </c>
      <c r="K55" s="1">
        <v>42444</v>
      </c>
      <c r="L55" s="4">
        <v>1288</v>
      </c>
    </row>
    <row r="56" spans="2:12" x14ac:dyDescent="0.25">
      <c r="B56" t="s">
        <v>10</v>
      </c>
      <c r="C56" t="s">
        <v>6</v>
      </c>
      <c r="D56" s="1">
        <v>42461</v>
      </c>
      <c r="E56" s="4">
        <v>28000</v>
      </c>
      <c r="H56">
        <v>1052</v>
      </c>
      <c r="I56" t="s">
        <v>10</v>
      </c>
      <c r="J56" t="s">
        <v>6</v>
      </c>
      <c r="K56" s="1">
        <v>42385</v>
      </c>
      <c r="L56" s="4">
        <v>1477</v>
      </c>
    </row>
    <row r="57" spans="2:12" x14ac:dyDescent="0.25">
      <c r="B57" t="s">
        <v>10</v>
      </c>
      <c r="C57" t="s">
        <v>6</v>
      </c>
      <c r="D57" s="1">
        <v>42491</v>
      </c>
      <c r="E57" s="4">
        <v>27000</v>
      </c>
      <c r="H57">
        <v>1053</v>
      </c>
      <c r="I57" t="s">
        <v>10</v>
      </c>
      <c r="J57" t="s">
        <v>6</v>
      </c>
      <c r="K57" s="1">
        <v>42385</v>
      </c>
      <c r="L57" s="4">
        <v>835</v>
      </c>
    </row>
    <row r="58" spans="2:12" x14ac:dyDescent="0.25">
      <c r="B58" t="s">
        <v>10</v>
      </c>
      <c r="C58" t="s">
        <v>6</v>
      </c>
      <c r="D58" s="1">
        <v>42522</v>
      </c>
      <c r="E58" s="4">
        <v>25000</v>
      </c>
      <c r="H58">
        <v>1054</v>
      </c>
      <c r="I58" t="s">
        <v>10</v>
      </c>
      <c r="J58" t="s">
        <v>6</v>
      </c>
      <c r="K58" s="1">
        <v>42378</v>
      </c>
      <c r="L58" s="4">
        <v>955</v>
      </c>
    </row>
    <row r="59" spans="2:12" x14ac:dyDescent="0.25">
      <c r="B59" t="s">
        <v>10</v>
      </c>
      <c r="C59" t="s">
        <v>6</v>
      </c>
      <c r="D59" s="1">
        <v>42552</v>
      </c>
      <c r="E59" s="4">
        <v>26000</v>
      </c>
      <c r="H59">
        <v>1055</v>
      </c>
      <c r="I59" t="s">
        <v>10</v>
      </c>
      <c r="J59" t="s">
        <v>6</v>
      </c>
      <c r="K59" s="1">
        <v>42503</v>
      </c>
      <c r="L59" s="4">
        <v>1364</v>
      </c>
    </row>
    <row r="60" spans="2:12" x14ac:dyDescent="0.25">
      <c r="B60" t="s">
        <v>10</v>
      </c>
      <c r="C60" t="s">
        <v>6</v>
      </c>
      <c r="D60" s="1">
        <v>42583</v>
      </c>
      <c r="E60" s="4">
        <v>25000</v>
      </c>
      <c r="H60">
        <v>1056</v>
      </c>
      <c r="I60" t="s">
        <v>10</v>
      </c>
      <c r="J60" t="s">
        <v>6</v>
      </c>
      <c r="K60" s="1">
        <v>42528</v>
      </c>
      <c r="L60" s="4">
        <v>1134</v>
      </c>
    </row>
    <row r="61" spans="2:12" x14ac:dyDescent="0.25">
      <c r="B61" t="s">
        <v>10</v>
      </c>
      <c r="C61" t="s">
        <v>6</v>
      </c>
      <c r="D61" s="1">
        <v>42614</v>
      </c>
      <c r="E61" s="4">
        <v>29000</v>
      </c>
      <c r="H61">
        <v>1057</v>
      </c>
      <c r="I61" t="s">
        <v>10</v>
      </c>
      <c r="J61" t="s">
        <v>6</v>
      </c>
      <c r="K61" s="1">
        <v>42557</v>
      </c>
      <c r="L61" s="4">
        <v>1255</v>
      </c>
    </row>
    <row r="62" spans="2:12" x14ac:dyDescent="0.25">
      <c r="B62" t="s">
        <v>10</v>
      </c>
      <c r="C62" t="s">
        <v>6</v>
      </c>
      <c r="D62" s="1">
        <v>42644</v>
      </c>
      <c r="E62" s="4">
        <v>26000</v>
      </c>
      <c r="H62">
        <v>1058</v>
      </c>
      <c r="I62" t="s">
        <v>10</v>
      </c>
      <c r="J62" t="s">
        <v>6</v>
      </c>
      <c r="K62" s="1">
        <v>42383</v>
      </c>
      <c r="L62" s="4">
        <v>1480</v>
      </c>
    </row>
    <row r="63" spans="2:12" x14ac:dyDescent="0.25">
      <c r="B63" t="s">
        <v>10</v>
      </c>
      <c r="C63" t="s">
        <v>6</v>
      </c>
      <c r="D63" s="1">
        <v>42675</v>
      </c>
      <c r="E63" s="4">
        <v>25000</v>
      </c>
      <c r="H63">
        <v>1059</v>
      </c>
      <c r="I63" t="s">
        <v>10</v>
      </c>
      <c r="J63" t="s">
        <v>6</v>
      </c>
      <c r="K63" s="1">
        <v>42549</v>
      </c>
      <c r="L63" s="4">
        <v>1066</v>
      </c>
    </row>
    <row r="64" spans="2:12" x14ac:dyDescent="0.25">
      <c r="B64" t="s">
        <v>10</v>
      </c>
      <c r="C64" t="s">
        <v>6</v>
      </c>
      <c r="D64" s="1">
        <v>42705</v>
      </c>
      <c r="E64" s="4">
        <v>24000</v>
      </c>
      <c r="H64">
        <v>1060</v>
      </c>
      <c r="I64" t="s">
        <v>10</v>
      </c>
      <c r="J64" t="s">
        <v>6</v>
      </c>
      <c r="K64" s="1">
        <v>42392</v>
      </c>
      <c r="L64" s="4">
        <v>1451</v>
      </c>
    </row>
    <row r="65" spans="2:12" x14ac:dyDescent="0.25">
      <c r="B65" t="s">
        <v>11</v>
      </c>
      <c r="C65" t="s">
        <v>6</v>
      </c>
      <c r="D65" s="1">
        <v>42370</v>
      </c>
      <c r="E65" s="4">
        <v>24000</v>
      </c>
      <c r="H65">
        <v>1061</v>
      </c>
      <c r="I65" t="s">
        <v>11</v>
      </c>
      <c r="J65" t="s">
        <v>6</v>
      </c>
      <c r="K65" s="1">
        <v>42495</v>
      </c>
      <c r="L65" s="4">
        <v>966</v>
      </c>
    </row>
    <row r="66" spans="2:12" x14ac:dyDescent="0.25">
      <c r="B66" t="s">
        <v>11</v>
      </c>
      <c r="C66" t="s">
        <v>6</v>
      </c>
      <c r="D66" s="1">
        <v>42401</v>
      </c>
      <c r="E66" s="4">
        <v>24000</v>
      </c>
      <c r="H66">
        <v>1062</v>
      </c>
      <c r="I66" t="s">
        <v>11</v>
      </c>
      <c r="J66" t="s">
        <v>6</v>
      </c>
      <c r="K66" s="1">
        <v>42526</v>
      </c>
      <c r="L66" s="4">
        <v>1276</v>
      </c>
    </row>
    <row r="67" spans="2:12" x14ac:dyDescent="0.25">
      <c r="B67" t="s">
        <v>11</v>
      </c>
      <c r="C67" t="s">
        <v>6</v>
      </c>
      <c r="D67" s="1">
        <v>42430</v>
      </c>
      <c r="E67" s="4">
        <v>21000</v>
      </c>
      <c r="H67">
        <v>1063</v>
      </c>
      <c r="I67" t="s">
        <v>11</v>
      </c>
      <c r="J67" t="s">
        <v>6</v>
      </c>
      <c r="K67" s="1">
        <v>42491</v>
      </c>
      <c r="L67" s="4">
        <v>1098</v>
      </c>
    </row>
    <row r="68" spans="2:12" x14ac:dyDescent="0.25">
      <c r="B68" t="s">
        <v>11</v>
      </c>
      <c r="C68" t="s">
        <v>6</v>
      </c>
      <c r="D68" s="1">
        <v>42461</v>
      </c>
      <c r="E68" s="4">
        <v>22000</v>
      </c>
      <c r="H68">
        <v>1064</v>
      </c>
      <c r="I68" t="s">
        <v>11</v>
      </c>
      <c r="J68" t="s">
        <v>6</v>
      </c>
      <c r="K68" s="1">
        <v>42434</v>
      </c>
      <c r="L68" s="4">
        <v>1301</v>
      </c>
    </row>
    <row r="69" spans="2:12" x14ac:dyDescent="0.25">
      <c r="B69" t="s">
        <v>11</v>
      </c>
      <c r="C69" t="s">
        <v>6</v>
      </c>
      <c r="D69" s="1">
        <v>42491</v>
      </c>
      <c r="E69" s="4">
        <v>23000</v>
      </c>
      <c r="H69">
        <v>1065</v>
      </c>
      <c r="I69" t="s">
        <v>11</v>
      </c>
      <c r="J69" t="s">
        <v>6</v>
      </c>
      <c r="K69" s="1">
        <v>42525</v>
      </c>
      <c r="L69" s="4">
        <v>1248</v>
      </c>
    </row>
    <row r="70" spans="2:12" x14ac:dyDescent="0.25">
      <c r="B70" t="s">
        <v>11</v>
      </c>
      <c r="C70" t="s">
        <v>6</v>
      </c>
      <c r="D70" s="1">
        <v>42522</v>
      </c>
      <c r="E70" s="4">
        <v>22000</v>
      </c>
      <c r="H70">
        <v>1066</v>
      </c>
      <c r="I70" t="s">
        <v>11</v>
      </c>
      <c r="J70" t="s">
        <v>6</v>
      </c>
      <c r="K70" s="1">
        <v>42453</v>
      </c>
      <c r="L70" s="4">
        <v>1028</v>
      </c>
    </row>
    <row r="71" spans="2:12" x14ac:dyDescent="0.25">
      <c r="B71" t="s">
        <v>11</v>
      </c>
      <c r="C71" t="s">
        <v>6</v>
      </c>
      <c r="D71" s="1">
        <v>42552</v>
      </c>
      <c r="E71" s="4">
        <v>22000</v>
      </c>
      <c r="H71">
        <v>1067</v>
      </c>
      <c r="I71" t="s">
        <v>11</v>
      </c>
      <c r="J71" t="s">
        <v>6</v>
      </c>
      <c r="K71" s="1">
        <v>42480</v>
      </c>
      <c r="L71" s="4">
        <v>1370</v>
      </c>
    </row>
    <row r="72" spans="2:12" x14ac:dyDescent="0.25">
      <c r="B72" t="s">
        <v>11</v>
      </c>
      <c r="C72" t="s">
        <v>6</v>
      </c>
      <c r="D72" s="1">
        <v>42583</v>
      </c>
      <c r="E72" s="4">
        <v>29000</v>
      </c>
      <c r="H72">
        <v>1068</v>
      </c>
      <c r="I72" t="s">
        <v>11</v>
      </c>
      <c r="J72" t="s">
        <v>6</v>
      </c>
      <c r="K72" s="1">
        <v>42488</v>
      </c>
      <c r="L72" s="4">
        <v>1220</v>
      </c>
    </row>
    <row r="73" spans="2:12" x14ac:dyDescent="0.25">
      <c r="B73" t="s">
        <v>11</v>
      </c>
      <c r="C73" t="s">
        <v>6</v>
      </c>
      <c r="D73" s="1">
        <v>42614</v>
      </c>
      <c r="E73" s="4">
        <v>26000</v>
      </c>
      <c r="H73">
        <v>1069</v>
      </c>
      <c r="I73" t="s">
        <v>11</v>
      </c>
      <c r="J73" t="s">
        <v>6</v>
      </c>
      <c r="K73" s="1">
        <v>42551</v>
      </c>
      <c r="L73" s="4">
        <v>948</v>
      </c>
    </row>
    <row r="74" spans="2:12" x14ac:dyDescent="0.25">
      <c r="B74" t="s">
        <v>11</v>
      </c>
      <c r="C74" t="s">
        <v>6</v>
      </c>
      <c r="D74" s="1">
        <v>42644</v>
      </c>
      <c r="E74" s="4">
        <v>23000</v>
      </c>
      <c r="H74">
        <v>1070</v>
      </c>
      <c r="I74" t="s">
        <v>11</v>
      </c>
      <c r="J74" t="s">
        <v>6</v>
      </c>
      <c r="K74" s="1">
        <v>42475</v>
      </c>
      <c r="L74" s="4">
        <v>1192</v>
      </c>
    </row>
    <row r="75" spans="2:12" x14ac:dyDescent="0.25">
      <c r="B75" t="s">
        <v>11</v>
      </c>
      <c r="C75" t="s">
        <v>6</v>
      </c>
      <c r="D75" s="1">
        <v>42675</v>
      </c>
      <c r="E75" s="4">
        <v>25000</v>
      </c>
      <c r="H75">
        <v>1071</v>
      </c>
      <c r="I75" t="s">
        <v>11</v>
      </c>
      <c r="J75" t="s">
        <v>6</v>
      </c>
      <c r="K75" s="1">
        <v>42450</v>
      </c>
      <c r="L75" s="4">
        <v>1357</v>
      </c>
    </row>
    <row r="76" spans="2:12" x14ac:dyDescent="0.25">
      <c r="B76" t="s">
        <v>11</v>
      </c>
      <c r="C76" t="s">
        <v>6</v>
      </c>
      <c r="D76" s="1">
        <v>42705</v>
      </c>
      <c r="E76" s="4">
        <v>28000</v>
      </c>
      <c r="H76">
        <v>1072</v>
      </c>
      <c r="I76" t="s">
        <v>11</v>
      </c>
      <c r="J76" t="s">
        <v>6</v>
      </c>
      <c r="K76" s="1">
        <v>42562</v>
      </c>
      <c r="L76" s="4">
        <v>1134</v>
      </c>
    </row>
    <row r="77" spans="2:12" x14ac:dyDescent="0.25">
      <c r="H77">
        <v>1073</v>
      </c>
      <c r="I77" t="s">
        <v>11</v>
      </c>
      <c r="J77" t="s">
        <v>2</v>
      </c>
      <c r="K77" s="1">
        <v>42539</v>
      </c>
      <c r="L77" s="4">
        <v>1242</v>
      </c>
    </row>
    <row r="78" spans="2:12" x14ac:dyDescent="0.25">
      <c r="H78">
        <v>1074</v>
      </c>
      <c r="I78" t="s">
        <v>11</v>
      </c>
      <c r="J78" t="s">
        <v>2</v>
      </c>
      <c r="K78" s="1">
        <v>42554</v>
      </c>
      <c r="L78" s="4">
        <v>938</v>
      </c>
    </row>
    <row r="79" spans="2:12" x14ac:dyDescent="0.25">
      <c r="H79">
        <v>1075</v>
      </c>
      <c r="I79" t="s">
        <v>11</v>
      </c>
      <c r="J79" t="s">
        <v>2</v>
      </c>
      <c r="K79" s="1">
        <v>42488</v>
      </c>
      <c r="L79" s="4">
        <v>1233</v>
      </c>
    </row>
    <row r="80" spans="2:12" x14ac:dyDescent="0.25">
      <c r="H80">
        <v>1076</v>
      </c>
      <c r="I80" t="s">
        <v>10</v>
      </c>
      <c r="J80" t="s">
        <v>3</v>
      </c>
      <c r="K80" s="1">
        <v>42483</v>
      </c>
      <c r="L80" s="4">
        <v>1249</v>
      </c>
    </row>
    <row r="81" spans="8:12" x14ac:dyDescent="0.25">
      <c r="H81">
        <v>1077</v>
      </c>
      <c r="I81" t="s">
        <v>10</v>
      </c>
      <c r="J81" t="s">
        <v>3</v>
      </c>
      <c r="K81" s="1">
        <v>42583</v>
      </c>
      <c r="L81" s="4">
        <v>1058</v>
      </c>
    </row>
    <row r="82" spans="8:12" x14ac:dyDescent="0.25">
      <c r="H82">
        <v>1078</v>
      </c>
      <c r="I82" t="s">
        <v>10</v>
      </c>
      <c r="J82" t="s">
        <v>3</v>
      </c>
      <c r="K82" s="1">
        <v>42612</v>
      </c>
      <c r="L82" s="4">
        <v>1449</v>
      </c>
    </row>
    <row r="83" spans="8:12" x14ac:dyDescent="0.25">
      <c r="H83">
        <v>1079</v>
      </c>
      <c r="I83" t="s">
        <v>10</v>
      </c>
      <c r="J83" t="s">
        <v>3</v>
      </c>
      <c r="K83" s="1">
        <v>42491</v>
      </c>
      <c r="L83" s="4">
        <v>866</v>
      </c>
    </row>
    <row r="84" spans="8:12" x14ac:dyDescent="0.25">
      <c r="H84">
        <v>1080</v>
      </c>
      <c r="I84" t="s">
        <v>10</v>
      </c>
      <c r="J84" t="s">
        <v>6</v>
      </c>
      <c r="K84" s="1">
        <v>42602</v>
      </c>
      <c r="L84" s="4">
        <v>1298</v>
      </c>
    </row>
    <row r="85" spans="8:12" x14ac:dyDescent="0.25">
      <c r="H85">
        <v>1081</v>
      </c>
      <c r="I85" t="s">
        <v>11</v>
      </c>
      <c r="J85" t="s">
        <v>6</v>
      </c>
      <c r="K85" s="1">
        <v>42503</v>
      </c>
      <c r="L85" s="4">
        <v>854</v>
      </c>
    </row>
    <row r="86" spans="8:12" x14ac:dyDescent="0.25">
      <c r="H86">
        <v>1082</v>
      </c>
      <c r="I86" t="s">
        <v>11</v>
      </c>
      <c r="J86" t="s">
        <v>6</v>
      </c>
      <c r="K86" s="1">
        <v>42596</v>
      </c>
      <c r="L86" s="4">
        <v>945</v>
      </c>
    </row>
    <row r="87" spans="8:12" x14ac:dyDescent="0.25">
      <c r="H87">
        <v>1083</v>
      </c>
      <c r="I87" t="s">
        <v>11</v>
      </c>
      <c r="J87" t="s">
        <v>6</v>
      </c>
      <c r="K87" s="1">
        <v>42479</v>
      </c>
      <c r="L87" s="4">
        <v>1138</v>
      </c>
    </row>
    <row r="88" spans="8:12" x14ac:dyDescent="0.25">
      <c r="H88">
        <v>1084</v>
      </c>
      <c r="I88" t="s">
        <v>11</v>
      </c>
      <c r="J88" t="s">
        <v>6</v>
      </c>
      <c r="K88" s="1">
        <v>42425</v>
      </c>
      <c r="L88" s="4">
        <v>1085</v>
      </c>
    </row>
    <row r="89" spans="8:12" x14ac:dyDescent="0.25">
      <c r="H89">
        <v>1085</v>
      </c>
      <c r="I89" t="s">
        <v>11</v>
      </c>
      <c r="J89" t="s">
        <v>6</v>
      </c>
      <c r="K89" s="1">
        <v>42560</v>
      </c>
      <c r="L89" s="4">
        <v>1120</v>
      </c>
    </row>
    <row r="90" spans="8:12" x14ac:dyDescent="0.25">
      <c r="H90">
        <v>1086</v>
      </c>
      <c r="I90" t="s">
        <v>11</v>
      </c>
      <c r="J90" t="s">
        <v>6</v>
      </c>
      <c r="K90" s="1">
        <v>42517</v>
      </c>
      <c r="L90" s="4">
        <v>849</v>
      </c>
    </row>
    <row r="91" spans="8:12" x14ac:dyDescent="0.25">
      <c r="H91">
        <v>1087</v>
      </c>
      <c r="I91" t="s">
        <v>11</v>
      </c>
      <c r="J91" t="s">
        <v>6</v>
      </c>
      <c r="K91" s="1">
        <v>42546</v>
      </c>
      <c r="L91" s="4">
        <v>1340</v>
      </c>
    </row>
    <row r="92" spans="8:12" x14ac:dyDescent="0.25">
      <c r="H92">
        <v>1088</v>
      </c>
      <c r="I92" t="s">
        <v>10</v>
      </c>
      <c r="J92" t="s">
        <v>2</v>
      </c>
      <c r="K92" s="1">
        <v>42499</v>
      </c>
      <c r="L92" s="4">
        <v>1452</v>
      </c>
    </row>
    <row r="93" spans="8:12" x14ac:dyDescent="0.25">
      <c r="H93">
        <v>1089</v>
      </c>
      <c r="I93" t="s">
        <v>10</v>
      </c>
      <c r="J93" t="s">
        <v>2</v>
      </c>
      <c r="K93" s="1">
        <v>42520</v>
      </c>
      <c r="L93" s="4">
        <v>1434</v>
      </c>
    </row>
    <row r="94" spans="8:12" x14ac:dyDescent="0.25">
      <c r="H94">
        <v>1090</v>
      </c>
      <c r="I94" t="s">
        <v>10</v>
      </c>
      <c r="J94" t="s">
        <v>2</v>
      </c>
      <c r="K94" s="1">
        <v>42371</v>
      </c>
      <c r="L94" s="4">
        <v>1228</v>
      </c>
    </row>
    <row r="95" spans="8:12" x14ac:dyDescent="0.25">
      <c r="H95">
        <v>1091</v>
      </c>
      <c r="I95" t="s">
        <v>10</v>
      </c>
      <c r="J95" t="s">
        <v>2</v>
      </c>
      <c r="K95" s="1">
        <v>42581</v>
      </c>
      <c r="L95" s="4">
        <v>1112</v>
      </c>
    </row>
    <row r="96" spans="8:12" x14ac:dyDescent="0.25">
      <c r="H96">
        <v>1092</v>
      </c>
      <c r="I96" t="s">
        <v>10</v>
      </c>
      <c r="J96" t="s">
        <v>2</v>
      </c>
      <c r="K96" s="1">
        <v>42422</v>
      </c>
      <c r="L96" s="4">
        <v>1272</v>
      </c>
    </row>
    <row r="97" spans="8:15" x14ac:dyDescent="0.25">
      <c r="H97">
        <v>1093</v>
      </c>
      <c r="I97" t="s">
        <v>10</v>
      </c>
      <c r="J97" t="s">
        <v>2</v>
      </c>
      <c r="K97" s="1">
        <v>42433</v>
      </c>
      <c r="L97" s="4">
        <v>1128</v>
      </c>
    </row>
    <row r="98" spans="8:15" x14ac:dyDescent="0.25">
      <c r="H98">
        <v>1094</v>
      </c>
      <c r="I98" t="s">
        <v>10</v>
      </c>
      <c r="J98" t="s">
        <v>2</v>
      </c>
      <c r="K98" s="1">
        <v>42450</v>
      </c>
      <c r="L98" s="4">
        <v>1003</v>
      </c>
    </row>
    <row r="99" spans="8:15" x14ac:dyDescent="0.25">
      <c r="H99">
        <v>1095</v>
      </c>
      <c r="I99" t="s">
        <v>10</v>
      </c>
      <c r="J99" t="s">
        <v>2</v>
      </c>
      <c r="K99" s="1">
        <v>42427</v>
      </c>
      <c r="L99" s="4">
        <v>1213</v>
      </c>
    </row>
    <row r="100" spans="8:15" x14ac:dyDescent="0.25">
      <c r="H100">
        <v>1096</v>
      </c>
      <c r="I100" t="s">
        <v>10</v>
      </c>
      <c r="J100" t="s">
        <v>2</v>
      </c>
      <c r="K100" s="1">
        <v>42382</v>
      </c>
      <c r="L100" s="4">
        <v>1336</v>
      </c>
    </row>
    <row r="101" spans="8:15" x14ac:dyDescent="0.25">
      <c r="H101">
        <v>1097</v>
      </c>
      <c r="I101" t="s">
        <v>10</v>
      </c>
      <c r="J101" t="s">
        <v>2</v>
      </c>
      <c r="K101" s="1">
        <v>42393</v>
      </c>
      <c r="L101" s="4">
        <v>873</v>
      </c>
    </row>
    <row r="102" spans="8:15" x14ac:dyDescent="0.25">
      <c r="H102">
        <v>1098</v>
      </c>
      <c r="I102" t="s">
        <v>10</v>
      </c>
      <c r="J102" t="s">
        <v>2</v>
      </c>
      <c r="K102" s="1">
        <v>42597</v>
      </c>
      <c r="L102" s="4">
        <v>1125</v>
      </c>
    </row>
    <row r="103" spans="8:15" x14ac:dyDescent="0.25">
      <c r="H103">
        <v>1099</v>
      </c>
      <c r="I103" t="s">
        <v>10</v>
      </c>
      <c r="J103" t="s">
        <v>2</v>
      </c>
      <c r="K103" s="1">
        <v>42495</v>
      </c>
      <c r="L103" s="4">
        <v>1176</v>
      </c>
    </row>
    <row r="104" spans="8:15" x14ac:dyDescent="0.25">
      <c r="H104">
        <v>1100</v>
      </c>
      <c r="I104" t="s">
        <v>11</v>
      </c>
      <c r="J104" t="s">
        <v>2</v>
      </c>
      <c r="K104" s="1">
        <v>42528</v>
      </c>
      <c r="L104" s="4">
        <v>1386</v>
      </c>
    </row>
    <row r="105" spans="8:15" x14ac:dyDescent="0.25">
      <c r="H105">
        <v>1101</v>
      </c>
      <c r="I105" t="s">
        <v>11</v>
      </c>
      <c r="J105" t="s">
        <v>2</v>
      </c>
      <c r="K105" s="1">
        <v>42403</v>
      </c>
      <c r="L105" s="4">
        <v>1428</v>
      </c>
      <c r="O105" t="s">
        <v>13</v>
      </c>
    </row>
    <row r="106" spans="8:15" x14ac:dyDescent="0.25">
      <c r="H106">
        <v>1102</v>
      </c>
      <c r="I106" t="s">
        <v>11</v>
      </c>
      <c r="J106" t="s">
        <v>2</v>
      </c>
      <c r="K106" s="1">
        <v>42375</v>
      </c>
      <c r="L106" s="4">
        <v>1056</v>
      </c>
    </row>
    <row r="107" spans="8:15" x14ac:dyDescent="0.25">
      <c r="H107">
        <v>1103</v>
      </c>
      <c r="I107" t="s">
        <v>11</v>
      </c>
      <c r="J107" t="s">
        <v>2</v>
      </c>
      <c r="K107" s="1">
        <v>42549</v>
      </c>
      <c r="L107" s="4">
        <v>888</v>
      </c>
    </row>
    <row r="108" spans="8:15" x14ac:dyDescent="0.25">
      <c r="H108">
        <v>1104</v>
      </c>
      <c r="I108" t="s">
        <v>11</v>
      </c>
      <c r="J108" t="s">
        <v>2</v>
      </c>
      <c r="K108" s="1">
        <v>42542</v>
      </c>
      <c r="L108" s="4">
        <v>901</v>
      </c>
    </row>
    <row r="109" spans="8:15" x14ac:dyDescent="0.25">
      <c r="H109">
        <v>1105</v>
      </c>
      <c r="I109" t="s">
        <v>11</v>
      </c>
      <c r="J109" t="s">
        <v>2</v>
      </c>
      <c r="K109" s="1">
        <v>42507</v>
      </c>
      <c r="L109" s="4">
        <v>860</v>
      </c>
    </row>
    <row r="110" spans="8:15" x14ac:dyDescent="0.25">
      <c r="H110">
        <v>1106</v>
      </c>
      <c r="I110" t="s">
        <v>11</v>
      </c>
      <c r="J110" t="s">
        <v>2</v>
      </c>
      <c r="K110" s="1">
        <v>42466</v>
      </c>
      <c r="L110" s="4">
        <v>1468</v>
      </c>
    </row>
    <row r="111" spans="8:15" x14ac:dyDescent="0.25">
      <c r="H111">
        <v>1107</v>
      </c>
      <c r="I111" t="s">
        <v>11</v>
      </c>
      <c r="J111" t="s">
        <v>2</v>
      </c>
      <c r="K111" s="1">
        <v>42560</v>
      </c>
      <c r="L111" s="4">
        <v>877</v>
      </c>
    </row>
    <row r="112" spans="8:15" x14ac:dyDescent="0.25">
      <c r="H112">
        <v>1108</v>
      </c>
      <c r="I112" t="s">
        <v>11</v>
      </c>
      <c r="J112" t="s">
        <v>2</v>
      </c>
      <c r="K112" s="1">
        <v>42592</v>
      </c>
      <c r="L112" s="4">
        <v>1423</v>
      </c>
    </row>
    <row r="113" spans="8:12" x14ac:dyDescent="0.25">
      <c r="H113">
        <v>1109</v>
      </c>
      <c r="I113" t="s">
        <v>11</v>
      </c>
      <c r="J113" t="s">
        <v>2</v>
      </c>
      <c r="K113" s="1">
        <v>42522</v>
      </c>
      <c r="L113" s="4">
        <v>840</v>
      </c>
    </row>
    <row r="114" spans="8:12" x14ac:dyDescent="0.25">
      <c r="H114">
        <v>1110</v>
      </c>
      <c r="I114" t="s">
        <v>11</v>
      </c>
      <c r="J114" t="s">
        <v>2</v>
      </c>
      <c r="K114" s="1">
        <v>42397</v>
      </c>
      <c r="L114" s="4">
        <v>883</v>
      </c>
    </row>
    <row r="115" spans="8:12" x14ac:dyDescent="0.25">
      <c r="H115">
        <v>1111</v>
      </c>
      <c r="I115" t="s">
        <v>11</v>
      </c>
      <c r="J115" t="s">
        <v>2</v>
      </c>
      <c r="K115" s="1">
        <v>42384</v>
      </c>
      <c r="L115" s="4">
        <v>1494</v>
      </c>
    </row>
    <row r="116" spans="8:12" x14ac:dyDescent="0.25">
      <c r="H116">
        <v>1112</v>
      </c>
      <c r="I116" t="s">
        <v>10</v>
      </c>
      <c r="J116" t="s">
        <v>3</v>
      </c>
      <c r="K116" s="1">
        <v>42439</v>
      </c>
      <c r="L116" s="4">
        <v>908</v>
      </c>
    </row>
    <row r="117" spans="8:12" x14ac:dyDescent="0.25">
      <c r="H117">
        <v>1113</v>
      </c>
      <c r="I117" t="s">
        <v>10</v>
      </c>
      <c r="J117" t="s">
        <v>3</v>
      </c>
      <c r="K117" s="1">
        <v>42573</v>
      </c>
      <c r="L117" s="4">
        <v>918</v>
      </c>
    </row>
    <row r="118" spans="8:12" x14ac:dyDescent="0.25">
      <c r="H118">
        <v>1114</v>
      </c>
      <c r="I118" t="s">
        <v>10</v>
      </c>
      <c r="J118" t="s">
        <v>3</v>
      </c>
      <c r="K118" s="1">
        <v>42561</v>
      </c>
      <c r="L118" s="4">
        <v>1132</v>
      </c>
    </row>
    <row r="119" spans="8:12" x14ac:dyDescent="0.25">
      <c r="H119">
        <v>1115</v>
      </c>
      <c r="I119" t="s">
        <v>10</v>
      </c>
      <c r="J119" t="s">
        <v>3</v>
      </c>
      <c r="K119" s="1">
        <v>42597</v>
      </c>
      <c r="L119" s="4">
        <v>893</v>
      </c>
    </row>
    <row r="120" spans="8:12" x14ac:dyDescent="0.25">
      <c r="H120">
        <v>1116</v>
      </c>
      <c r="I120" t="s">
        <v>10</v>
      </c>
      <c r="J120" t="s">
        <v>3</v>
      </c>
      <c r="K120" s="1">
        <v>42391</v>
      </c>
      <c r="L120" s="4">
        <v>980</v>
      </c>
    </row>
    <row r="121" spans="8:12" x14ac:dyDescent="0.25">
      <c r="H121">
        <v>1117</v>
      </c>
      <c r="I121" t="s">
        <v>10</v>
      </c>
      <c r="J121" t="s">
        <v>3</v>
      </c>
      <c r="K121" s="1">
        <v>42379</v>
      </c>
      <c r="L121" s="4">
        <v>947</v>
      </c>
    </row>
    <row r="122" spans="8:12" x14ac:dyDescent="0.25">
      <c r="H122">
        <v>1118</v>
      </c>
      <c r="I122" t="s">
        <v>10</v>
      </c>
      <c r="J122" t="s">
        <v>3</v>
      </c>
      <c r="K122" s="1">
        <v>42429</v>
      </c>
      <c r="L122" s="4">
        <v>1041</v>
      </c>
    </row>
    <row r="123" spans="8:12" x14ac:dyDescent="0.25">
      <c r="H123">
        <v>1119</v>
      </c>
      <c r="I123" t="s">
        <v>10</v>
      </c>
      <c r="J123" t="s">
        <v>3</v>
      </c>
      <c r="K123" s="1">
        <v>42420</v>
      </c>
      <c r="L123" s="4">
        <v>959</v>
      </c>
    </row>
    <row r="124" spans="8:12" x14ac:dyDescent="0.25">
      <c r="H124">
        <v>1120</v>
      </c>
      <c r="I124" t="s">
        <v>10</v>
      </c>
      <c r="J124" t="s">
        <v>3</v>
      </c>
      <c r="K124" s="1">
        <v>42513</v>
      </c>
      <c r="L124" s="4">
        <v>1149</v>
      </c>
    </row>
    <row r="125" spans="8:12" x14ac:dyDescent="0.25">
      <c r="H125">
        <v>1121</v>
      </c>
      <c r="I125" t="s">
        <v>10</v>
      </c>
      <c r="J125" t="s">
        <v>3</v>
      </c>
      <c r="K125" s="1">
        <v>42415</v>
      </c>
      <c r="L125" s="4">
        <v>997</v>
      </c>
    </row>
    <row r="126" spans="8:12" x14ac:dyDescent="0.25">
      <c r="H126">
        <v>1122</v>
      </c>
      <c r="I126" t="s">
        <v>10</v>
      </c>
      <c r="J126" t="s">
        <v>3</v>
      </c>
      <c r="K126" s="1">
        <v>42376</v>
      </c>
      <c r="L126" s="4">
        <v>1242</v>
      </c>
    </row>
    <row r="127" spans="8:12" x14ac:dyDescent="0.25">
      <c r="H127">
        <v>1123</v>
      </c>
      <c r="I127" t="s">
        <v>10</v>
      </c>
      <c r="J127" t="s">
        <v>3</v>
      </c>
      <c r="K127" s="1">
        <v>42511</v>
      </c>
      <c r="L127" s="4">
        <v>1132</v>
      </c>
    </row>
    <row r="128" spans="8:12" x14ac:dyDescent="0.25">
      <c r="H128">
        <v>1124</v>
      </c>
      <c r="I128" t="s">
        <v>11</v>
      </c>
      <c r="J128" t="s">
        <v>3</v>
      </c>
      <c r="K128" s="1">
        <v>42617</v>
      </c>
      <c r="L128" s="4">
        <v>1224</v>
      </c>
    </row>
    <row r="129" spans="8:12" x14ac:dyDescent="0.25">
      <c r="H129">
        <v>1125</v>
      </c>
      <c r="I129" t="s">
        <v>11</v>
      </c>
      <c r="J129" t="s">
        <v>3</v>
      </c>
      <c r="K129" s="1">
        <v>42499</v>
      </c>
      <c r="L129" s="4">
        <v>1111</v>
      </c>
    </row>
    <row r="130" spans="8:12" x14ac:dyDescent="0.25">
      <c r="H130">
        <v>1126</v>
      </c>
      <c r="I130" t="s">
        <v>11</v>
      </c>
      <c r="J130" t="s">
        <v>3</v>
      </c>
      <c r="K130" s="1">
        <v>42416</v>
      </c>
      <c r="L130" s="4">
        <v>1495</v>
      </c>
    </row>
    <row r="131" spans="8:12" x14ac:dyDescent="0.25">
      <c r="H131">
        <v>1127</v>
      </c>
      <c r="I131" t="s">
        <v>11</v>
      </c>
      <c r="J131" t="s">
        <v>3</v>
      </c>
      <c r="K131" s="1">
        <v>42426</v>
      </c>
      <c r="L131" s="4">
        <v>1060</v>
      </c>
    </row>
    <row r="132" spans="8:12" x14ac:dyDescent="0.25">
      <c r="H132">
        <v>1128</v>
      </c>
      <c r="I132" t="s">
        <v>11</v>
      </c>
      <c r="J132" t="s">
        <v>3</v>
      </c>
      <c r="K132" s="1">
        <v>42610</v>
      </c>
      <c r="L132" s="4">
        <v>955</v>
      </c>
    </row>
    <row r="133" spans="8:12" x14ac:dyDescent="0.25">
      <c r="H133">
        <v>1129</v>
      </c>
      <c r="I133" t="s">
        <v>11</v>
      </c>
      <c r="J133" t="s">
        <v>3</v>
      </c>
      <c r="K133" s="1">
        <v>42487</v>
      </c>
      <c r="L133" s="4">
        <v>1099</v>
      </c>
    </row>
    <row r="134" spans="8:12" x14ac:dyDescent="0.25">
      <c r="H134">
        <v>1130</v>
      </c>
      <c r="I134" t="s">
        <v>11</v>
      </c>
      <c r="J134" t="s">
        <v>3</v>
      </c>
      <c r="K134" s="1">
        <v>42398</v>
      </c>
      <c r="L134" s="4">
        <v>1438</v>
      </c>
    </row>
    <row r="135" spans="8:12" x14ac:dyDescent="0.25">
      <c r="H135">
        <v>1131</v>
      </c>
      <c r="I135" t="s">
        <v>11</v>
      </c>
      <c r="J135" t="s">
        <v>3</v>
      </c>
      <c r="K135" s="1">
        <v>42424</v>
      </c>
      <c r="L135" s="4">
        <v>1118</v>
      </c>
    </row>
    <row r="136" spans="8:12" x14ac:dyDescent="0.25">
      <c r="H136">
        <v>1132</v>
      </c>
      <c r="I136" t="s">
        <v>11</v>
      </c>
      <c r="J136" t="s">
        <v>3</v>
      </c>
      <c r="K136" s="1">
        <v>42447</v>
      </c>
      <c r="L136" s="4">
        <v>1149</v>
      </c>
    </row>
    <row r="137" spans="8:12" x14ac:dyDescent="0.25">
      <c r="H137">
        <v>1133</v>
      </c>
      <c r="I137" t="s">
        <v>11</v>
      </c>
      <c r="J137" t="s">
        <v>3</v>
      </c>
      <c r="K137" s="1">
        <v>42407</v>
      </c>
      <c r="L137" s="4">
        <v>1433</v>
      </c>
    </row>
    <row r="138" spans="8:12" x14ac:dyDescent="0.25">
      <c r="H138">
        <v>1134</v>
      </c>
      <c r="I138" t="s">
        <v>11</v>
      </c>
      <c r="J138" t="s">
        <v>3</v>
      </c>
      <c r="K138" s="1">
        <v>42531</v>
      </c>
      <c r="L138" s="4">
        <v>1331</v>
      </c>
    </row>
    <row r="139" spans="8:12" x14ac:dyDescent="0.25">
      <c r="H139">
        <v>1135</v>
      </c>
      <c r="I139" t="s">
        <v>11</v>
      </c>
      <c r="J139" t="s">
        <v>3</v>
      </c>
      <c r="K139" s="1">
        <v>42608</v>
      </c>
      <c r="L139" s="4">
        <v>1150</v>
      </c>
    </row>
    <row r="140" spans="8:12" x14ac:dyDescent="0.25">
      <c r="H140">
        <v>1136</v>
      </c>
      <c r="I140" t="s">
        <v>10</v>
      </c>
      <c r="J140" t="s">
        <v>6</v>
      </c>
      <c r="K140" s="1">
        <v>42452</v>
      </c>
      <c r="L140" s="4">
        <v>1115</v>
      </c>
    </row>
    <row r="141" spans="8:12" x14ac:dyDescent="0.25">
      <c r="H141">
        <v>1137</v>
      </c>
      <c r="I141" t="s">
        <v>10</v>
      </c>
      <c r="J141" t="s">
        <v>6</v>
      </c>
      <c r="K141" s="1">
        <v>42599</v>
      </c>
      <c r="L141" s="4">
        <v>976</v>
      </c>
    </row>
    <row r="142" spans="8:12" x14ac:dyDescent="0.25">
      <c r="H142">
        <v>1138</v>
      </c>
      <c r="I142" t="s">
        <v>10</v>
      </c>
      <c r="J142" t="s">
        <v>6</v>
      </c>
      <c r="K142" s="1">
        <v>42437</v>
      </c>
      <c r="L142" s="4">
        <v>1489</v>
      </c>
    </row>
    <row r="143" spans="8:12" x14ac:dyDescent="0.25">
      <c r="H143">
        <v>1139</v>
      </c>
      <c r="I143" t="s">
        <v>10</v>
      </c>
      <c r="J143" t="s">
        <v>6</v>
      </c>
      <c r="K143" s="1">
        <v>42543</v>
      </c>
      <c r="L143" s="4">
        <v>1195</v>
      </c>
    </row>
    <row r="144" spans="8:12" x14ac:dyDescent="0.25">
      <c r="H144">
        <v>1140</v>
      </c>
      <c r="I144" t="s">
        <v>10</v>
      </c>
      <c r="J144" t="s">
        <v>6</v>
      </c>
      <c r="K144" s="1">
        <v>42597</v>
      </c>
      <c r="L144" s="4">
        <v>1350</v>
      </c>
    </row>
    <row r="145" spans="8:12" x14ac:dyDescent="0.25">
      <c r="H145">
        <v>1141</v>
      </c>
      <c r="I145" t="s">
        <v>10</v>
      </c>
      <c r="J145" t="s">
        <v>6</v>
      </c>
      <c r="K145" s="1">
        <v>42396</v>
      </c>
      <c r="L145" s="4">
        <v>995</v>
      </c>
    </row>
    <row r="146" spans="8:12" x14ac:dyDescent="0.25">
      <c r="H146">
        <v>1142</v>
      </c>
      <c r="I146" t="s">
        <v>10</v>
      </c>
      <c r="J146" t="s">
        <v>6</v>
      </c>
      <c r="K146" s="1">
        <v>42519</v>
      </c>
      <c r="L146" s="4">
        <v>990</v>
      </c>
    </row>
    <row r="147" spans="8:12" x14ac:dyDescent="0.25">
      <c r="H147">
        <v>1143</v>
      </c>
      <c r="I147" t="s">
        <v>10</v>
      </c>
      <c r="J147" t="s">
        <v>6</v>
      </c>
      <c r="K147" s="1">
        <v>42563</v>
      </c>
      <c r="L147" s="4">
        <v>918</v>
      </c>
    </row>
    <row r="148" spans="8:12" x14ac:dyDescent="0.25">
      <c r="H148">
        <v>1144</v>
      </c>
      <c r="I148" t="s">
        <v>10</v>
      </c>
      <c r="J148" t="s">
        <v>6</v>
      </c>
      <c r="K148" s="1">
        <v>42505</v>
      </c>
      <c r="L148" s="4">
        <v>1303</v>
      </c>
    </row>
    <row r="149" spans="8:12" x14ac:dyDescent="0.25">
      <c r="H149">
        <v>1145</v>
      </c>
      <c r="I149" t="s">
        <v>10</v>
      </c>
      <c r="J149" t="s">
        <v>6</v>
      </c>
      <c r="K149" s="1">
        <v>42373</v>
      </c>
      <c r="L149" s="4">
        <v>918</v>
      </c>
    </row>
    <row r="150" spans="8:12" x14ac:dyDescent="0.25">
      <c r="H150">
        <v>1146</v>
      </c>
      <c r="I150" t="s">
        <v>10</v>
      </c>
      <c r="J150" t="s">
        <v>6</v>
      </c>
      <c r="K150" s="1">
        <v>42559</v>
      </c>
      <c r="L150" s="4">
        <v>1353</v>
      </c>
    </row>
    <row r="151" spans="8:12" x14ac:dyDescent="0.25">
      <c r="H151">
        <v>1147</v>
      </c>
      <c r="I151" t="s">
        <v>10</v>
      </c>
      <c r="J151" t="s">
        <v>6</v>
      </c>
      <c r="K151" s="1">
        <v>42523</v>
      </c>
      <c r="L151" s="4">
        <v>1376</v>
      </c>
    </row>
    <row r="152" spans="8:12" x14ac:dyDescent="0.25">
      <c r="H152">
        <v>1148</v>
      </c>
      <c r="I152" t="s">
        <v>11</v>
      </c>
      <c r="J152" t="s">
        <v>6</v>
      </c>
      <c r="K152" s="1">
        <v>42588</v>
      </c>
      <c r="L152" s="4">
        <v>1330</v>
      </c>
    </row>
    <row r="153" spans="8:12" x14ac:dyDescent="0.25">
      <c r="H153">
        <v>1149</v>
      </c>
      <c r="I153" t="s">
        <v>11</v>
      </c>
      <c r="J153" t="s">
        <v>6</v>
      </c>
      <c r="K153" s="1">
        <v>42485</v>
      </c>
      <c r="L153" s="4">
        <v>1045</v>
      </c>
    </row>
    <row r="154" spans="8:12" x14ac:dyDescent="0.25">
      <c r="H154">
        <v>1150</v>
      </c>
      <c r="I154" t="s">
        <v>11</v>
      </c>
      <c r="J154" t="s">
        <v>6</v>
      </c>
      <c r="K154" s="1">
        <v>42612</v>
      </c>
      <c r="L154" s="4">
        <v>991</v>
      </c>
    </row>
    <row r="155" spans="8:12" x14ac:dyDescent="0.25">
      <c r="H155">
        <v>1151</v>
      </c>
      <c r="I155" t="s">
        <v>11</v>
      </c>
      <c r="J155" t="s">
        <v>6</v>
      </c>
      <c r="K155" s="1">
        <v>42601</v>
      </c>
      <c r="L155" s="4">
        <v>1422</v>
      </c>
    </row>
    <row r="156" spans="8:12" x14ac:dyDescent="0.25">
      <c r="H156">
        <v>1152</v>
      </c>
      <c r="I156" t="s">
        <v>11</v>
      </c>
      <c r="J156" t="s">
        <v>6</v>
      </c>
      <c r="K156" s="1">
        <v>42586</v>
      </c>
      <c r="L156" s="4">
        <v>876</v>
      </c>
    </row>
    <row r="157" spans="8:12" x14ac:dyDescent="0.25">
      <c r="H157">
        <v>1153</v>
      </c>
      <c r="I157" t="s">
        <v>11</v>
      </c>
      <c r="J157" t="s">
        <v>6</v>
      </c>
      <c r="K157" s="1">
        <v>42458</v>
      </c>
      <c r="L157" s="4">
        <v>942</v>
      </c>
    </row>
    <row r="158" spans="8:12" x14ac:dyDescent="0.25">
      <c r="H158">
        <v>1154</v>
      </c>
      <c r="I158" t="s">
        <v>11</v>
      </c>
      <c r="J158" t="s">
        <v>6</v>
      </c>
      <c r="K158" s="1">
        <v>42612</v>
      </c>
      <c r="L158" s="4">
        <v>861</v>
      </c>
    </row>
    <row r="159" spans="8:12" x14ac:dyDescent="0.25">
      <c r="H159">
        <v>1155</v>
      </c>
      <c r="I159" t="s">
        <v>11</v>
      </c>
      <c r="J159" t="s">
        <v>6</v>
      </c>
      <c r="K159" s="1">
        <v>42514</v>
      </c>
      <c r="L159" s="4">
        <v>1414</v>
      </c>
    </row>
    <row r="160" spans="8:12" x14ac:dyDescent="0.25">
      <c r="H160">
        <v>1156</v>
      </c>
      <c r="I160" t="s">
        <v>11</v>
      </c>
      <c r="J160" t="s">
        <v>6</v>
      </c>
      <c r="K160" s="1">
        <v>42406</v>
      </c>
      <c r="L160" s="4">
        <v>890</v>
      </c>
    </row>
    <row r="161" spans="8:12" x14ac:dyDescent="0.25">
      <c r="H161">
        <v>1157</v>
      </c>
      <c r="I161" t="s">
        <v>11</v>
      </c>
      <c r="J161" t="s">
        <v>6</v>
      </c>
      <c r="K161" s="1">
        <v>42503</v>
      </c>
      <c r="L161" s="4">
        <v>1095</v>
      </c>
    </row>
    <row r="162" spans="8:12" x14ac:dyDescent="0.25">
      <c r="H162">
        <v>1158</v>
      </c>
      <c r="I162" t="s">
        <v>11</v>
      </c>
      <c r="J162" t="s">
        <v>6</v>
      </c>
      <c r="K162" s="1">
        <v>42449</v>
      </c>
      <c r="L162" s="4">
        <v>1463</v>
      </c>
    </row>
    <row r="163" spans="8:12" x14ac:dyDescent="0.25">
      <c r="H163">
        <v>1159</v>
      </c>
      <c r="I163" t="s">
        <v>11</v>
      </c>
      <c r="J163" t="s">
        <v>6</v>
      </c>
      <c r="K163" s="1">
        <v>42524</v>
      </c>
      <c r="L163" s="4">
        <v>1406</v>
      </c>
    </row>
    <row r="164" spans="8:12" x14ac:dyDescent="0.25">
      <c r="H164">
        <v>1160</v>
      </c>
      <c r="I164" t="s">
        <v>11</v>
      </c>
      <c r="J164" t="s">
        <v>2</v>
      </c>
      <c r="K164" s="1">
        <v>42385</v>
      </c>
      <c r="L164" s="4">
        <v>1438</v>
      </c>
    </row>
    <row r="165" spans="8:12" x14ac:dyDescent="0.25">
      <c r="H165">
        <v>1161</v>
      </c>
      <c r="I165" t="s">
        <v>11</v>
      </c>
      <c r="J165" t="s">
        <v>2</v>
      </c>
      <c r="K165" s="1">
        <v>42460</v>
      </c>
      <c r="L165" s="4">
        <v>1453</v>
      </c>
    </row>
    <row r="166" spans="8:12" x14ac:dyDescent="0.25">
      <c r="H166">
        <v>1162</v>
      </c>
      <c r="I166" t="s">
        <v>11</v>
      </c>
      <c r="J166" t="s">
        <v>2</v>
      </c>
      <c r="K166" s="1">
        <v>42448</v>
      </c>
      <c r="L166" s="4">
        <v>1007</v>
      </c>
    </row>
    <row r="167" spans="8:12" x14ac:dyDescent="0.25">
      <c r="H167">
        <v>1163</v>
      </c>
      <c r="I167" t="s">
        <v>10</v>
      </c>
      <c r="J167" t="s">
        <v>3</v>
      </c>
      <c r="K167" s="1">
        <v>42470</v>
      </c>
      <c r="L167" s="4">
        <v>1335</v>
      </c>
    </row>
    <row r="168" spans="8:12" x14ac:dyDescent="0.25">
      <c r="H168">
        <v>1164</v>
      </c>
      <c r="I168" t="s">
        <v>10</v>
      </c>
      <c r="J168" t="s">
        <v>3</v>
      </c>
      <c r="K168" s="1">
        <v>42596</v>
      </c>
      <c r="L168" s="4">
        <v>1214</v>
      </c>
    </row>
    <row r="169" spans="8:12" x14ac:dyDescent="0.25">
      <c r="H169">
        <v>1165</v>
      </c>
      <c r="I169" t="s">
        <v>10</v>
      </c>
      <c r="J169" t="s">
        <v>3</v>
      </c>
      <c r="K169" s="1">
        <v>42441</v>
      </c>
      <c r="L169" s="4">
        <v>1110</v>
      </c>
    </row>
    <row r="170" spans="8:12" x14ac:dyDescent="0.25">
      <c r="H170">
        <v>1166</v>
      </c>
      <c r="I170" t="s">
        <v>10</v>
      </c>
      <c r="J170" t="s">
        <v>3</v>
      </c>
      <c r="K170" s="1">
        <v>42539</v>
      </c>
      <c r="L170" s="4">
        <v>1366</v>
      </c>
    </row>
    <row r="171" spans="8:12" x14ac:dyDescent="0.25">
      <c r="H171">
        <v>1167</v>
      </c>
      <c r="I171" t="s">
        <v>10</v>
      </c>
      <c r="J171" t="s">
        <v>6</v>
      </c>
      <c r="K171" s="1">
        <v>42479</v>
      </c>
      <c r="L171" s="4">
        <v>870</v>
      </c>
    </row>
    <row r="172" spans="8:12" x14ac:dyDescent="0.25">
      <c r="H172">
        <v>1168</v>
      </c>
      <c r="I172" t="s">
        <v>11</v>
      </c>
      <c r="J172" t="s">
        <v>6</v>
      </c>
      <c r="K172" s="1">
        <v>42595</v>
      </c>
      <c r="L172" s="4">
        <v>1513</v>
      </c>
    </row>
    <row r="173" spans="8:12" x14ac:dyDescent="0.25">
      <c r="H173">
        <v>1169</v>
      </c>
      <c r="I173" t="s">
        <v>11</v>
      </c>
      <c r="J173" t="s">
        <v>6</v>
      </c>
      <c r="K173" s="1">
        <v>42428</v>
      </c>
      <c r="L173" s="4">
        <v>1372</v>
      </c>
    </row>
    <row r="174" spans="8:12" x14ac:dyDescent="0.25">
      <c r="H174">
        <v>1170</v>
      </c>
      <c r="I174" t="s">
        <v>11</v>
      </c>
      <c r="J174" t="s">
        <v>6</v>
      </c>
      <c r="K174" s="1">
        <v>42606</v>
      </c>
      <c r="L174" s="4">
        <v>1260</v>
      </c>
    </row>
    <row r="175" spans="8:12" x14ac:dyDescent="0.25">
      <c r="H175">
        <v>1171</v>
      </c>
      <c r="I175" t="s">
        <v>11</v>
      </c>
      <c r="J175" t="s">
        <v>6</v>
      </c>
      <c r="K175" s="1">
        <v>42396</v>
      </c>
      <c r="L175" s="4">
        <v>971</v>
      </c>
    </row>
    <row r="176" spans="8:12" x14ac:dyDescent="0.25">
      <c r="H176">
        <v>1172</v>
      </c>
      <c r="I176" t="s">
        <v>11</v>
      </c>
      <c r="J176" t="s">
        <v>6</v>
      </c>
      <c r="K176" s="1">
        <v>42387</v>
      </c>
      <c r="L176" s="4">
        <v>1166</v>
      </c>
    </row>
    <row r="177" spans="8:12" x14ac:dyDescent="0.25">
      <c r="H177">
        <v>1173</v>
      </c>
      <c r="I177" t="s">
        <v>11</v>
      </c>
      <c r="J177" t="s">
        <v>6</v>
      </c>
      <c r="K177" s="1">
        <v>42405</v>
      </c>
      <c r="L177" s="4">
        <v>1233</v>
      </c>
    </row>
    <row r="178" spans="8:12" x14ac:dyDescent="0.25">
      <c r="H178">
        <v>1174</v>
      </c>
      <c r="I178" t="s">
        <v>11</v>
      </c>
      <c r="J178" t="s">
        <v>6</v>
      </c>
      <c r="K178" s="1">
        <v>42609</v>
      </c>
      <c r="L178" s="4">
        <v>1345</v>
      </c>
    </row>
    <row r="179" spans="8:12" x14ac:dyDescent="0.25">
      <c r="H179">
        <v>1175</v>
      </c>
      <c r="I179" t="s">
        <v>10</v>
      </c>
      <c r="J179" t="s">
        <v>2</v>
      </c>
      <c r="K179" s="1">
        <v>42480</v>
      </c>
      <c r="L179" s="4">
        <v>1525</v>
      </c>
    </row>
    <row r="180" spans="8:12" x14ac:dyDescent="0.25">
      <c r="H180">
        <v>1176</v>
      </c>
      <c r="I180" t="s">
        <v>10</v>
      </c>
      <c r="J180" t="s">
        <v>2</v>
      </c>
      <c r="K180" s="1">
        <v>42411</v>
      </c>
      <c r="L180" s="4">
        <v>1277</v>
      </c>
    </row>
    <row r="181" spans="8:12" x14ac:dyDescent="0.25">
      <c r="H181">
        <v>1177</v>
      </c>
      <c r="I181" t="s">
        <v>10</v>
      </c>
      <c r="J181" t="s">
        <v>2</v>
      </c>
      <c r="K181" s="1">
        <v>42573</v>
      </c>
      <c r="L181" s="4">
        <v>924</v>
      </c>
    </row>
    <row r="182" spans="8:12" x14ac:dyDescent="0.25">
      <c r="H182">
        <v>1178</v>
      </c>
      <c r="I182" t="s">
        <v>10</v>
      </c>
      <c r="J182" t="s">
        <v>2</v>
      </c>
      <c r="K182" s="1">
        <v>42458</v>
      </c>
      <c r="L182" s="4">
        <v>1443</v>
      </c>
    </row>
    <row r="183" spans="8:12" x14ac:dyDescent="0.25">
      <c r="H183">
        <v>1179</v>
      </c>
      <c r="I183" t="s">
        <v>10</v>
      </c>
      <c r="J183" t="s">
        <v>2</v>
      </c>
      <c r="K183" s="1">
        <v>42387</v>
      </c>
      <c r="L183" s="4">
        <v>1154</v>
      </c>
    </row>
    <row r="184" spans="8:12" x14ac:dyDescent="0.25">
      <c r="H184">
        <v>1180</v>
      </c>
      <c r="I184" t="s">
        <v>10</v>
      </c>
      <c r="J184" t="s">
        <v>2</v>
      </c>
      <c r="K184" s="1">
        <v>42482</v>
      </c>
      <c r="L184" s="4">
        <v>1359</v>
      </c>
    </row>
    <row r="185" spans="8:12" x14ac:dyDescent="0.25">
      <c r="H185">
        <v>1181</v>
      </c>
      <c r="I185" t="s">
        <v>10</v>
      </c>
      <c r="J185" t="s">
        <v>2</v>
      </c>
      <c r="K185" s="1">
        <v>42536</v>
      </c>
      <c r="L185" s="4">
        <v>1215</v>
      </c>
    </row>
    <row r="186" spans="8:12" x14ac:dyDescent="0.25">
      <c r="H186">
        <v>1182</v>
      </c>
      <c r="I186" t="s">
        <v>10</v>
      </c>
      <c r="J186" t="s">
        <v>2</v>
      </c>
      <c r="K186" s="1">
        <v>42462</v>
      </c>
      <c r="L186" s="4">
        <v>1253</v>
      </c>
    </row>
    <row r="187" spans="8:12" x14ac:dyDescent="0.25">
      <c r="H187">
        <v>1183</v>
      </c>
      <c r="I187" t="s">
        <v>10</v>
      </c>
      <c r="J187" t="s">
        <v>2</v>
      </c>
      <c r="K187" s="1">
        <v>42530</v>
      </c>
      <c r="L187" s="4">
        <v>1127</v>
      </c>
    </row>
    <row r="188" spans="8:12" x14ac:dyDescent="0.25">
      <c r="H188">
        <v>1184</v>
      </c>
      <c r="I188" t="s">
        <v>10</v>
      </c>
      <c r="J188" t="s">
        <v>2</v>
      </c>
      <c r="K188" s="1">
        <v>42414</v>
      </c>
      <c r="L188" s="4">
        <v>1356</v>
      </c>
    </row>
    <row r="189" spans="8:12" x14ac:dyDescent="0.25">
      <c r="H189">
        <v>1185</v>
      </c>
      <c r="I189" t="s">
        <v>10</v>
      </c>
      <c r="J189" t="s">
        <v>2</v>
      </c>
      <c r="K189" s="1">
        <v>42390</v>
      </c>
      <c r="L189" s="4">
        <v>1358</v>
      </c>
    </row>
    <row r="190" spans="8:12" x14ac:dyDescent="0.25">
      <c r="H190">
        <v>1186</v>
      </c>
      <c r="I190" t="s">
        <v>10</v>
      </c>
      <c r="J190" t="s">
        <v>2</v>
      </c>
      <c r="K190" s="1">
        <v>42463</v>
      </c>
      <c r="L190" s="4">
        <v>1076</v>
      </c>
    </row>
    <row r="191" spans="8:12" x14ac:dyDescent="0.25">
      <c r="H191">
        <v>1187</v>
      </c>
      <c r="I191" t="s">
        <v>11</v>
      </c>
      <c r="J191" t="s">
        <v>2</v>
      </c>
      <c r="K191" s="1">
        <v>42385</v>
      </c>
      <c r="L191" s="4">
        <v>896</v>
      </c>
    </row>
    <row r="192" spans="8:12" x14ac:dyDescent="0.25">
      <c r="H192">
        <v>1188</v>
      </c>
      <c r="I192" t="s">
        <v>11</v>
      </c>
      <c r="J192" t="s">
        <v>2</v>
      </c>
      <c r="K192" s="1">
        <v>42404</v>
      </c>
      <c r="L192" s="4">
        <v>1426</v>
      </c>
    </row>
    <row r="193" spans="8:12" x14ac:dyDescent="0.25">
      <c r="H193">
        <v>1189</v>
      </c>
      <c r="I193" t="s">
        <v>11</v>
      </c>
      <c r="J193" t="s">
        <v>2</v>
      </c>
      <c r="K193" s="1">
        <v>42405</v>
      </c>
      <c r="L193" s="4">
        <v>1278</v>
      </c>
    </row>
    <row r="194" spans="8:12" x14ac:dyDescent="0.25">
      <c r="H194">
        <v>1190</v>
      </c>
      <c r="I194" t="s">
        <v>11</v>
      </c>
      <c r="J194" t="s">
        <v>2</v>
      </c>
      <c r="K194" s="1">
        <v>42518</v>
      </c>
      <c r="L194" s="4">
        <v>1366</v>
      </c>
    </row>
    <row r="195" spans="8:12" x14ac:dyDescent="0.25">
      <c r="H195">
        <v>1191</v>
      </c>
      <c r="I195" t="s">
        <v>11</v>
      </c>
      <c r="J195" t="s">
        <v>2</v>
      </c>
      <c r="K195" s="1">
        <v>42489</v>
      </c>
      <c r="L195" s="4">
        <v>1346</v>
      </c>
    </row>
    <row r="196" spans="8:12" x14ac:dyDescent="0.25">
      <c r="H196">
        <v>1192</v>
      </c>
      <c r="I196" t="s">
        <v>11</v>
      </c>
      <c r="J196" t="s">
        <v>2</v>
      </c>
      <c r="K196" s="1">
        <v>42386</v>
      </c>
      <c r="L196" s="4">
        <v>1042</v>
      </c>
    </row>
    <row r="197" spans="8:12" x14ac:dyDescent="0.25">
      <c r="H197">
        <v>1193</v>
      </c>
      <c r="I197" t="s">
        <v>11</v>
      </c>
      <c r="J197" t="s">
        <v>2</v>
      </c>
      <c r="K197" s="1">
        <v>42483</v>
      </c>
      <c r="L197" s="4">
        <v>1400</v>
      </c>
    </row>
    <row r="198" spans="8:12" x14ac:dyDescent="0.25">
      <c r="H198">
        <v>1194</v>
      </c>
      <c r="I198" t="s">
        <v>11</v>
      </c>
      <c r="J198" t="s">
        <v>2</v>
      </c>
      <c r="K198" s="1">
        <v>42538</v>
      </c>
      <c r="L198" s="4">
        <v>1275</v>
      </c>
    </row>
    <row r="199" spans="8:12" x14ac:dyDescent="0.25">
      <c r="H199">
        <v>1195</v>
      </c>
      <c r="I199" t="s">
        <v>11</v>
      </c>
      <c r="J199" t="s">
        <v>2</v>
      </c>
      <c r="K199" s="1">
        <v>42450</v>
      </c>
      <c r="L199" s="4">
        <v>1289</v>
      </c>
    </row>
    <row r="200" spans="8:12" x14ac:dyDescent="0.25">
      <c r="H200">
        <v>1196</v>
      </c>
      <c r="I200" t="s">
        <v>11</v>
      </c>
      <c r="J200" t="s">
        <v>2</v>
      </c>
      <c r="K200" s="1">
        <v>42463</v>
      </c>
      <c r="L200" s="4">
        <v>1390</v>
      </c>
    </row>
    <row r="201" spans="8:12" x14ac:dyDescent="0.25">
      <c r="H201">
        <v>1197</v>
      </c>
      <c r="I201" t="s">
        <v>11</v>
      </c>
      <c r="J201" t="s">
        <v>2</v>
      </c>
      <c r="K201" s="1">
        <v>42458</v>
      </c>
      <c r="L201" s="4">
        <v>1474</v>
      </c>
    </row>
    <row r="202" spans="8:12" x14ac:dyDescent="0.25">
      <c r="H202">
        <v>1198</v>
      </c>
      <c r="I202" t="s">
        <v>11</v>
      </c>
      <c r="J202" t="s">
        <v>2</v>
      </c>
      <c r="K202" s="1">
        <v>42407</v>
      </c>
      <c r="L202" s="4">
        <v>888</v>
      </c>
    </row>
    <row r="203" spans="8:12" x14ac:dyDescent="0.25">
      <c r="H203">
        <v>1199</v>
      </c>
      <c r="I203" t="s">
        <v>10</v>
      </c>
      <c r="J203" t="s">
        <v>3</v>
      </c>
      <c r="K203" s="1">
        <v>42621</v>
      </c>
      <c r="L203" s="4">
        <v>1378</v>
      </c>
    </row>
    <row r="204" spans="8:12" x14ac:dyDescent="0.25">
      <c r="H204">
        <v>1200</v>
      </c>
      <c r="I204" t="s">
        <v>10</v>
      </c>
      <c r="J204" t="s">
        <v>3</v>
      </c>
      <c r="K204" s="1">
        <v>42501</v>
      </c>
      <c r="L204" s="4">
        <v>1490</v>
      </c>
    </row>
    <row r="205" spans="8:12" x14ac:dyDescent="0.25">
      <c r="H205">
        <v>1201</v>
      </c>
      <c r="I205" t="s">
        <v>10</v>
      </c>
      <c r="J205" t="s">
        <v>3</v>
      </c>
      <c r="K205" s="1">
        <v>42529</v>
      </c>
      <c r="L205" s="4">
        <v>1288</v>
      </c>
    </row>
    <row r="206" spans="8:12" x14ac:dyDescent="0.25">
      <c r="H206">
        <v>1202</v>
      </c>
      <c r="I206" t="s">
        <v>10</v>
      </c>
      <c r="J206" t="s">
        <v>3</v>
      </c>
      <c r="K206" s="1">
        <v>42549</v>
      </c>
      <c r="L206" s="4">
        <v>1106</v>
      </c>
    </row>
    <row r="207" spans="8:12" x14ac:dyDescent="0.25">
      <c r="H207">
        <v>1203</v>
      </c>
      <c r="I207" t="s">
        <v>10</v>
      </c>
      <c r="J207" t="s">
        <v>3</v>
      </c>
      <c r="K207" s="1">
        <v>42404</v>
      </c>
      <c r="L207" s="4">
        <v>1473</v>
      </c>
    </row>
    <row r="208" spans="8:12" x14ac:dyDescent="0.25">
      <c r="H208">
        <v>1204</v>
      </c>
      <c r="I208" t="s">
        <v>10</v>
      </c>
      <c r="J208" t="s">
        <v>3</v>
      </c>
      <c r="K208" s="1">
        <v>42390</v>
      </c>
      <c r="L208" s="4">
        <v>1174</v>
      </c>
    </row>
    <row r="209" spans="8:12" x14ac:dyDescent="0.25">
      <c r="H209">
        <v>1205</v>
      </c>
      <c r="I209" t="s">
        <v>10</v>
      </c>
      <c r="J209" t="s">
        <v>3</v>
      </c>
      <c r="K209" s="1">
        <v>42606</v>
      </c>
      <c r="L209" s="4">
        <v>1013</v>
      </c>
    </row>
    <row r="210" spans="8:12" x14ac:dyDescent="0.25">
      <c r="H210">
        <v>1206</v>
      </c>
      <c r="I210" t="s">
        <v>10</v>
      </c>
      <c r="J210" t="s">
        <v>3</v>
      </c>
      <c r="K210" s="1">
        <v>42376</v>
      </c>
      <c r="L210" s="4">
        <v>1399</v>
      </c>
    </row>
    <row r="211" spans="8:12" x14ac:dyDescent="0.25">
      <c r="H211">
        <v>1207</v>
      </c>
      <c r="I211" t="s">
        <v>10</v>
      </c>
      <c r="J211" t="s">
        <v>3</v>
      </c>
      <c r="K211" s="1">
        <v>42415</v>
      </c>
      <c r="L211" s="4">
        <v>1050</v>
      </c>
    </row>
    <row r="212" spans="8:12" x14ac:dyDescent="0.25">
      <c r="H212">
        <v>1208</v>
      </c>
      <c r="I212" t="s">
        <v>10</v>
      </c>
      <c r="J212" t="s">
        <v>3</v>
      </c>
      <c r="K212" s="1">
        <v>42384</v>
      </c>
      <c r="L212" s="4">
        <v>1508</v>
      </c>
    </row>
    <row r="213" spans="8:12" x14ac:dyDescent="0.25">
      <c r="H213">
        <v>1209</v>
      </c>
      <c r="I213" t="s">
        <v>10</v>
      </c>
      <c r="J213" t="s">
        <v>3</v>
      </c>
      <c r="K213" s="1">
        <v>42549</v>
      </c>
      <c r="L213" s="4">
        <v>833</v>
      </c>
    </row>
    <row r="214" spans="8:12" x14ac:dyDescent="0.25">
      <c r="H214">
        <v>1210</v>
      </c>
      <c r="I214" t="s">
        <v>10</v>
      </c>
      <c r="J214" t="s">
        <v>3</v>
      </c>
      <c r="K214" s="1">
        <v>42600</v>
      </c>
      <c r="L214" s="4">
        <v>967</v>
      </c>
    </row>
    <row r="215" spans="8:12" x14ac:dyDescent="0.25">
      <c r="H215">
        <v>1211</v>
      </c>
      <c r="I215" t="s">
        <v>11</v>
      </c>
      <c r="J215" t="s">
        <v>3</v>
      </c>
      <c r="K215" s="1">
        <v>42544</v>
      </c>
      <c r="L215" s="4">
        <v>1243</v>
      </c>
    </row>
    <row r="216" spans="8:12" x14ac:dyDescent="0.25">
      <c r="H216">
        <v>1212</v>
      </c>
      <c r="I216" t="s">
        <v>11</v>
      </c>
      <c r="J216" t="s">
        <v>3</v>
      </c>
      <c r="K216" s="1">
        <v>42510</v>
      </c>
      <c r="L216" s="4">
        <v>1428</v>
      </c>
    </row>
    <row r="217" spans="8:12" x14ac:dyDescent="0.25">
      <c r="H217">
        <v>1213</v>
      </c>
      <c r="I217" t="s">
        <v>11</v>
      </c>
      <c r="J217" t="s">
        <v>3</v>
      </c>
      <c r="K217" s="1">
        <v>42521</v>
      </c>
      <c r="L217" s="4">
        <v>1510</v>
      </c>
    </row>
    <row r="218" spans="8:12" x14ac:dyDescent="0.25">
      <c r="H218">
        <v>1214</v>
      </c>
      <c r="I218" t="s">
        <v>11</v>
      </c>
      <c r="J218" t="s">
        <v>3</v>
      </c>
      <c r="K218" s="1">
        <v>42506</v>
      </c>
      <c r="L218" s="4">
        <v>1269</v>
      </c>
    </row>
    <row r="219" spans="8:12" x14ac:dyDescent="0.25">
      <c r="H219">
        <v>1215</v>
      </c>
      <c r="I219" t="s">
        <v>11</v>
      </c>
      <c r="J219" t="s">
        <v>3</v>
      </c>
      <c r="K219" s="1">
        <v>42614</v>
      </c>
      <c r="L219" s="4">
        <v>1190</v>
      </c>
    </row>
    <row r="220" spans="8:12" x14ac:dyDescent="0.25">
      <c r="H220">
        <v>1216</v>
      </c>
      <c r="I220" t="s">
        <v>11</v>
      </c>
      <c r="J220" t="s">
        <v>3</v>
      </c>
      <c r="K220" s="1">
        <v>42373</v>
      </c>
      <c r="L220" s="4">
        <v>1168</v>
      </c>
    </row>
    <row r="221" spans="8:12" x14ac:dyDescent="0.25">
      <c r="H221">
        <v>1217</v>
      </c>
      <c r="I221" t="s">
        <v>11</v>
      </c>
      <c r="J221" t="s">
        <v>3</v>
      </c>
      <c r="K221" s="1">
        <v>42589</v>
      </c>
      <c r="L221" s="4">
        <v>1277</v>
      </c>
    </row>
    <row r="222" spans="8:12" x14ac:dyDescent="0.25">
      <c r="H222">
        <v>1218</v>
      </c>
      <c r="I222" t="s">
        <v>11</v>
      </c>
      <c r="J222" t="s">
        <v>3</v>
      </c>
      <c r="K222" s="1">
        <v>42566</v>
      </c>
      <c r="L222" s="4">
        <v>1332</v>
      </c>
    </row>
    <row r="223" spans="8:12" x14ac:dyDescent="0.25">
      <c r="H223">
        <v>1219</v>
      </c>
      <c r="I223" t="s">
        <v>11</v>
      </c>
      <c r="J223" t="s">
        <v>3</v>
      </c>
      <c r="K223" s="1">
        <v>42379</v>
      </c>
      <c r="L223" s="4">
        <v>883</v>
      </c>
    </row>
    <row r="224" spans="8:12" x14ac:dyDescent="0.25">
      <c r="H224">
        <v>1220</v>
      </c>
      <c r="I224" t="s">
        <v>11</v>
      </c>
      <c r="J224" t="s">
        <v>3</v>
      </c>
      <c r="K224" s="1">
        <v>42401</v>
      </c>
      <c r="L224" s="4">
        <v>987</v>
      </c>
    </row>
    <row r="225" spans="8:12" x14ac:dyDescent="0.25">
      <c r="H225">
        <v>1221</v>
      </c>
      <c r="I225" t="s">
        <v>11</v>
      </c>
      <c r="J225" t="s">
        <v>3</v>
      </c>
      <c r="K225" s="1">
        <v>42459</v>
      </c>
      <c r="L225" s="4">
        <v>1443</v>
      </c>
    </row>
    <row r="226" spans="8:12" x14ac:dyDescent="0.25">
      <c r="H226">
        <v>1222</v>
      </c>
      <c r="I226" t="s">
        <v>11</v>
      </c>
      <c r="J226" t="s">
        <v>3</v>
      </c>
      <c r="K226" s="1">
        <v>42485</v>
      </c>
      <c r="L226" s="4">
        <v>915</v>
      </c>
    </row>
    <row r="227" spans="8:12" x14ac:dyDescent="0.25">
      <c r="H227">
        <v>1223</v>
      </c>
      <c r="I227" t="s">
        <v>10</v>
      </c>
      <c r="J227" t="s">
        <v>6</v>
      </c>
      <c r="K227" s="1">
        <v>42571</v>
      </c>
      <c r="L227" s="4">
        <v>968</v>
      </c>
    </row>
    <row r="228" spans="8:12" x14ac:dyDescent="0.25">
      <c r="H228">
        <v>1224</v>
      </c>
      <c r="I228" t="s">
        <v>10</v>
      </c>
      <c r="J228" t="s">
        <v>6</v>
      </c>
      <c r="K228" s="1">
        <v>42619</v>
      </c>
      <c r="L228" s="4">
        <v>1343</v>
      </c>
    </row>
    <row r="229" spans="8:12" x14ac:dyDescent="0.25">
      <c r="H229">
        <v>1225</v>
      </c>
      <c r="I229" t="s">
        <v>10</v>
      </c>
      <c r="J229" t="s">
        <v>6</v>
      </c>
      <c r="K229" s="1">
        <v>42555</v>
      </c>
      <c r="L229" s="4">
        <v>1331</v>
      </c>
    </row>
    <row r="230" spans="8:12" x14ac:dyDescent="0.25">
      <c r="H230">
        <v>1226</v>
      </c>
      <c r="I230" t="s">
        <v>10</v>
      </c>
      <c r="J230" t="s">
        <v>6</v>
      </c>
      <c r="K230" s="1">
        <v>42410</v>
      </c>
      <c r="L230" s="4">
        <v>883</v>
      </c>
    </row>
    <row r="231" spans="8:12" x14ac:dyDescent="0.25">
      <c r="H231">
        <v>1227</v>
      </c>
      <c r="I231" t="s">
        <v>10</v>
      </c>
      <c r="J231" t="s">
        <v>6</v>
      </c>
      <c r="K231" s="1">
        <v>42429</v>
      </c>
      <c r="L231" s="4">
        <v>1470</v>
      </c>
    </row>
    <row r="232" spans="8:12" x14ac:dyDescent="0.25">
      <c r="H232">
        <v>1228</v>
      </c>
      <c r="I232" t="s">
        <v>10</v>
      </c>
      <c r="J232" t="s">
        <v>6</v>
      </c>
      <c r="K232" s="1">
        <v>42616</v>
      </c>
      <c r="L232" s="4">
        <v>1442</v>
      </c>
    </row>
    <row r="233" spans="8:12" x14ac:dyDescent="0.25">
      <c r="H233">
        <v>1229</v>
      </c>
      <c r="I233" t="s">
        <v>10</v>
      </c>
      <c r="J233" t="s">
        <v>6</v>
      </c>
      <c r="K233" s="1">
        <v>42401</v>
      </c>
      <c r="L233" s="4">
        <v>937</v>
      </c>
    </row>
    <row r="234" spans="8:12" x14ac:dyDescent="0.25">
      <c r="H234">
        <v>1230</v>
      </c>
      <c r="I234" t="s">
        <v>10</v>
      </c>
      <c r="J234" t="s">
        <v>6</v>
      </c>
      <c r="K234" s="1">
        <v>42455</v>
      </c>
      <c r="L234" s="4">
        <v>1180</v>
      </c>
    </row>
    <row r="235" spans="8:12" x14ac:dyDescent="0.25">
      <c r="H235">
        <v>1231</v>
      </c>
      <c r="I235" t="s">
        <v>10</v>
      </c>
      <c r="J235" t="s">
        <v>6</v>
      </c>
      <c r="K235" s="1">
        <v>42374</v>
      </c>
      <c r="L235" s="4">
        <v>1406</v>
      </c>
    </row>
    <row r="236" spans="8:12" x14ac:dyDescent="0.25">
      <c r="H236">
        <v>1232</v>
      </c>
      <c r="I236" t="s">
        <v>10</v>
      </c>
      <c r="J236" t="s">
        <v>6</v>
      </c>
      <c r="K236" s="1">
        <v>42488</v>
      </c>
      <c r="L236" s="4">
        <v>1107</v>
      </c>
    </row>
    <row r="237" spans="8:12" x14ac:dyDescent="0.25">
      <c r="H237">
        <v>1233</v>
      </c>
      <c r="I237" t="s">
        <v>10</v>
      </c>
      <c r="J237" t="s">
        <v>6</v>
      </c>
      <c r="K237" s="1">
        <v>42451</v>
      </c>
      <c r="L237" s="4">
        <v>1000</v>
      </c>
    </row>
    <row r="238" spans="8:12" x14ac:dyDescent="0.25">
      <c r="H238">
        <v>1234</v>
      </c>
      <c r="I238" t="s">
        <v>10</v>
      </c>
      <c r="J238" t="s">
        <v>6</v>
      </c>
      <c r="K238" s="1">
        <v>42380</v>
      </c>
      <c r="L238" s="4">
        <v>1188</v>
      </c>
    </row>
    <row r="239" spans="8:12" x14ac:dyDescent="0.25">
      <c r="H239">
        <v>1235</v>
      </c>
      <c r="I239" t="s">
        <v>11</v>
      </c>
      <c r="J239" t="s">
        <v>6</v>
      </c>
      <c r="K239" s="1">
        <v>42426</v>
      </c>
      <c r="L239" s="4">
        <v>1198</v>
      </c>
    </row>
    <row r="240" spans="8:12" x14ac:dyDescent="0.25">
      <c r="H240">
        <v>1236</v>
      </c>
      <c r="I240" t="s">
        <v>11</v>
      </c>
      <c r="J240" t="s">
        <v>6</v>
      </c>
      <c r="K240" s="1">
        <v>42412</v>
      </c>
      <c r="L240" s="4">
        <v>1128</v>
      </c>
    </row>
    <row r="241" spans="8:12" x14ac:dyDescent="0.25">
      <c r="H241">
        <v>1237</v>
      </c>
      <c r="I241" t="s">
        <v>11</v>
      </c>
      <c r="J241" t="s">
        <v>6</v>
      </c>
      <c r="K241" s="1">
        <v>42414</v>
      </c>
      <c r="L241" s="4">
        <v>920</v>
      </c>
    </row>
    <row r="242" spans="8:12" x14ac:dyDescent="0.25">
      <c r="H242">
        <v>1238</v>
      </c>
      <c r="I242" t="s">
        <v>11</v>
      </c>
      <c r="J242" t="s">
        <v>6</v>
      </c>
      <c r="K242" s="1">
        <v>42463</v>
      </c>
      <c r="L242" s="4">
        <v>972</v>
      </c>
    </row>
    <row r="243" spans="8:12" x14ac:dyDescent="0.25">
      <c r="H243">
        <v>1239</v>
      </c>
      <c r="I243" t="s">
        <v>11</v>
      </c>
      <c r="J243" t="s">
        <v>6</v>
      </c>
      <c r="K243" s="1">
        <v>42374</v>
      </c>
      <c r="L243" s="4">
        <v>1334</v>
      </c>
    </row>
    <row r="244" spans="8:12" x14ac:dyDescent="0.25">
      <c r="H244">
        <v>1240</v>
      </c>
      <c r="I244" t="s">
        <v>11</v>
      </c>
      <c r="J244" t="s">
        <v>6</v>
      </c>
      <c r="K244" s="1">
        <v>42371</v>
      </c>
      <c r="L244" s="4">
        <v>897</v>
      </c>
    </row>
    <row r="245" spans="8:12" x14ac:dyDescent="0.25">
      <c r="H245">
        <v>1241</v>
      </c>
      <c r="I245" t="s">
        <v>11</v>
      </c>
      <c r="J245" t="s">
        <v>6</v>
      </c>
      <c r="K245" s="1">
        <v>42514</v>
      </c>
      <c r="L245" s="4">
        <v>1101</v>
      </c>
    </row>
    <row r="246" spans="8:12" x14ac:dyDescent="0.25">
      <c r="H246">
        <v>1242</v>
      </c>
      <c r="I246" t="s">
        <v>11</v>
      </c>
      <c r="J246" t="s">
        <v>6</v>
      </c>
      <c r="K246" s="1">
        <v>42521</v>
      </c>
      <c r="L246" s="4">
        <v>1520</v>
      </c>
    </row>
    <row r="247" spans="8:12" x14ac:dyDescent="0.25">
      <c r="H247">
        <v>1243</v>
      </c>
      <c r="I247" t="s">
        <v>11</v>
      </c>
      <c r="J247" t="s">
        <v>6</v>
      </c>
      <c r="K247" s="1">
        <v>42529</v>
      </c>
      <c r="L247" s="4">
        <v>985</v>
      </c>
    </row>
    <row r="248" spans="8:12" x14ac:dyDescent="0.25">
      <c r="H248">
        <v>1244</v>
      </c>
      <c r="I248" t="s">
        <v>11</v>
      </c>
      <c r="J248" t="s">
        <v>6</v>
      </c>
      <c r="K248" s="1">
        <v>42510</v>
      </c>
      <c r="L248" s="4">
        <v>1037</v>
      </c>
    </row>
    <row r="249" spans="8:12" x14ac:dyDescent="0.25">
      <c r="H249">
        <v>1245</v>
      </c>
      <c r="I249" t="s">
        <v>11</v>
      </c>
      <c r="J249" t="s">
        <v>6</v>
      </c>
      <c r="K249" s="1">
        <v>42372</v>
      </c>
      <c r="L249" s="4">
        <v>1028</v>
      </c>
    </row>
    <row r="250" spans="8:12" x14ac:dyDescent="0.25">
      <c r="H250">
        <v>1246</v>
      </c>
      <c r="I250" t="s">
        <v>11</v>
      </c>
      <c r="J250" t="s">
        <v>6</v>
      </c>
      <c r="K250" s="1">
        <v>42620</v>
      </c>
      <c r="L250" s="4">
        <v>965</v>
      </c>
    </row>
    <row r="251" spans="8:12" x14ac:dyDescent="0.25">
      <c r="H251">
        <v>1247</v>
      </c>
      <c r="I251" t="s">
        <v>11</v>
      </c>
      <c r="J251" t="s">
        <v>2</v>
      </c>
      <c r="K251" s="1">
        <v>42597</v>
      </c>
      <c r="L251" s="4">
        <v>1448</v>
      </c>
    </row>
    <row r="252" spans="8:12" x14ac:dyDescent="0.25">
      <c r="H252">
        <v>1248</v>
      </c>
      <c r="I252" t="s">
        <v>11</v>
      </c>
      <c r="J252" t="s">
        <v>2</v>
      </c>
      <c r="K252" s="1">
        <v>42382</v>
      </c>
      <c r="L252" s="4">
        <v>847</v>
      </c>
    </row>
    <row r="253" spans="8:12" x14ac:dyDescent="0.25">
      <c r="H253">
        <v>1249</v>
      </c>
      <c r="I253" t="s">
        <v>11</v>
      </c>
      <c r="J253" t="s">
        <v>2</v>
      </c>
      <c r="K253" s="1">
        <v>42554</v>
      </c>
      <c r="L253" s="4">
        <v>844</v>
      </c>
    </row>
    <row r="254" spans="8:12" x14ac:dyDescent="0.25">
      <c r="H254">
        <v>1250</v>
      </c>
      <c r="I254" t="s">
        <v>10</v>
      </c>
      <c r="J254" t="s">
        <v>3</v>
      </c>
      <c r="K254" s="1">
        <v>42590</v>
      </c>
      <c r="L254" s="4">
        <v>851</v>
      </c>
    </row>
    <row r="255" spans="8:12" x14ac:dyDescent="0.25">
      <c r="H255">
        <v>1251</v>
      </c>
      <c r="I255" t="s">
        <v>10</v>
      </c>
      <c r="J255" t="s">
        <v>3</v>
      </c>
      <c r="K255" s="1">
        <v>42460</v>
      </c>
      <c r="L255" s="4">
        <v>1197</v>
      </c>
    </row>
    <row r="256" spans="8:12" x14ac:dyDescent="0.25">
      <c r="H256">
        <v>1252</v>
      </c>
      <c r="I256" t="s">
        <v>10</v>
      </c>
      <c r="J256" t="s">
        <v>3</v>
      </c>
      <c r="K256" s="1">
        <v>42538</v>
      </c>
      <c r="L256" s="4">
        <v>848</v>
      </c>
    </row>
    <row r="257" spans="8:12" x14ac:dyDescent="0.25">
      <c r="H257">
        <v>1253</v>
      </c>
      <c r="I257" t="s">
        <v>10</v>
      </c>
      <c r="J257" t="s">
        <v>3</v>
      </c>
      <c r="K257" s="1">
        <v>42603</v>
      </c>
      <c r="L257" s="4">
        <v>1332</v>
      </c>
    </row>
    <row r="258" spans="8:12" x14ac:dyDescent="0.25">
      <c r="H258">
        <v>1254</v>
      </c>
      <c r="I258" t="s">
        <v>10</v>
      </c>
      <c r="J258" t="s">
        <v>6</v>
      </c>
      <c r="K258" s="1">
        <v>42401</v>
      </c>
      <c r="L258" s="4">
        <v>1272</v>
      </c>
    </row>
    <row r="259" spans="8:12" x14ac:dyDescent="0.25">
      <c r="H259">
        <v>1255</v>
      </c>
      <c r="I259" t="s">
        <v>11</v>
      </c>
      <c r="J259" t="s">
        <v>6</v>
      </c>
      <c r="K259" s="1">
        <v>42530</v>
      </c>
      <c r="L259" s="4">
        <v>1496</v>
      </c>
    </row>
    <row r="260" spans="8:12" x14ac:dyDescent="0.25">
      <c r="H260">
        <v>1256</v>
      </c>
      <c r="I260" t="s">
        <v>11</v>
      </c>
      <c r="J260" t="s">
        <v>6</v>
      </c>
      <c r="K260" s="1">
        <v>42580</v>
      </c>
      <c r="L260" s="4">
        <v>1084</v>
      </c>
    </row>
    <row r="261" spans="8:12" x14ac:dyDescent="0.25">
      <c r="H261">
        <v>1257</v>
      </c>
      <c r="I261" t="s">
        <v>11</v>
      </c>
      <c r="J261" t="s">
        <v>6</v>
      </c>
      <c r="K261" s="1">
        <v>42519</v>
      </c>
      <c r="L261" s="4">
        <v>1073</v>
      </c>
    </row>
    <row r="262" spans="8:12" x14ac:dyDescent="0.25">
      <c r="H262">
        <v>1258</v>
      </c>
      <c r="I262" t="s">
        <v>11</v>
      </c>
      <c r="J262" t="s">
        <v>6</v>
      </c>
      <c r="K262" s="1">
        <v>42405</v>
      </c>
      <c r="L262" s="4">
        <v>1115</v>
      </c>
    </row>
    <row r="263" spans="8:12" x14ac:dyDescent="0.25">
      <c r="H263">
        <v>1259</v>
      </c>
      <c r="I263" t="s">
        <v>11</v>
      </c>
      <c r="J263" t="s">
        <v>6</v>
      </c>
      <c r="K263" s="1">
        <v>42419</v>
      </c>
      <c r="L263" s="4">
        <v>1528</v>
      </c>
    </row>
    <row r="264" spans="8:12" x14ac:dyDescent="0.25">
      <c r="H264">
        <v>1260</v>
      </c>
      <c r="I264" t="s">
        <v>11</v>
      </c>
      <c r="J264" t="s">
        <v>6</v>
      </c>
      <c r="K264" s="1">
        <v>42533</v>
      </c>
      <c r="L264" s="4">
        <v>897</v>
      </c>
    </row>
    <row r="265" spans="8:12" x14ac:dyDescent="0.25">
      <c r="H265">
        <v>1261</v>
      </c>
      <c r="I265" t="s">
        <v>11</v>
      </c>
      <c r="J265" t="s">
        <v>6</v>
      </c>
      <c r="K265" s="1">
        <v>42582</v>
      </c>
      <c r="L265" s="4">
        <v>1300</v>
      </c>
    </row>
    <row r="266" spans="8:12" x14ac:dyDescent="0.25">
      <c r="H266">
        <v>1262</v>
      </c>
      <c r="I266" t="s">
        <v>10</v>
      </c>
      <c r="J266" t="s">
        <v>2</v>
      </c>
      <c r="K266" s="1">
        <v>42528</v>
      </c>
      <c r="L266" s="4">
        <v>1153</v>
      </c>
    </row>
    <row r="267" spans="8:12" x14ac:dyDescent="0.25">
      <c r="H267">
        <v>1263</v>
      </c>
      <c r="I267" t="s">
        <v>10</v>
      </c>
      <c r="J267" t="s">
        <v>2</v>
      </c>
      <c r="K267" s="1">
        <v>42597</v>
      </c>
      <c r="L267" s="4">
        <v>1344</v>
      </c>
    </row>
    <row r="268" spans="8:12" x14ac:dyDescent="0.25">
      <c r="H268">
        <v>1264</v>
      </c>
      <c r="I268" t="s">
        <v>10</v>
      </c>
      <c r="J268" t="s">
        <v>2</v>
      </c>
      <c r="K268" s="1">
        <v>42384</v>
      </c>
      <c r="L268" s="4">
        <v>1003</v>
      </c>
    </row>
    <row r="269" spans="8:12" x14ac:dyDescent="0.25">
      <c r="H269">
        <v>1265</v>
      </c>
      <c r="I269" t="s">
        <v>10</v>
      </c>
      <c r="J269" t="s">
        <v>2</v>
      </c>
      <c r="K269" s="1">
        <v>42413</v>
      </c>
      <c r="L269" s="4">
        <v>1071</v>
      </c>
    </row>
    <row r="270" spans="8:12" x14ac:dyDescent="0.25">
      <c r="H270">
        <v>1266</v>
      </c>
      <c r="I270" t="s">
        <v>10</v>
      </c>
      <c r="J270" t="s">
        <v>2</v>
      </c>
      <c r="K270" s="1">
        <v>42455</v>
      </c>
      <c r="L270" s="4">
        <v>1368</v>
      </c>
    </row>
    <row r="271" spans="8:12" x14ac:dyDescent="0.25">
      <c r="H271">
        <v>1267</v>
      </c>
      <c r="I271" t="s">
        <v>10</v>
      </c>
      <c r="J271" t="s">
        <v>2</v>
      </c>
      <c r="K271" s="1">
        <v>42451</v>
      </c>
      <c r="L271" s="4">
        <v>992</v>
      </c>
    </row>
    <row r="272" spans="8:12" x14ac:dyDescent="0.25">
      <c r="H272">
        <v>1268</v>
      </c>
      <c r="I272" t="s">
        <v>10</v>
      </c>
      <c r="J272" t="s">
        <v>2</v>
      </c>
      <c r="K272" s="1">
        <v>42587</v>
      </c>
      <c r="L272" s="4">
        <v>1391</v>
      </c>
    </row>
    <row r="273" spans="8:12" x14ac:dyDescent="0.25">
      <c r="H273">
        <v>1269</v>
      </c>
      <c r="I273" t="s">
        <v>10</v>
      </c>
      <c r="J273" t="s">
        <v>2</v>
      </c>
      <c r="K273" s="1">
        <v>42573</v>
      </c>
      <c r="L273" s="4">
        <v>1484</v>
      </c>
    </row>
    <row r="274" spans="8:12" x14ac:dyDescent="0.25">
      <c r="H274">
        <v>1270</v>
      </c>
      <c r="I274" t="s">
        <v>10</v>
      </c>
      <c r="J274" t="s">
        <v>2</v>
      </c>
      <c r="K274" s="1">
        <v>42550</v>
      </c>
      <c r="L274" s="4">
        <v>938</v>
      </c>
    </row>
    <row r="275" spans="8:12" x14ac:dyDescent="0.25">
      <c r="H275">
        <v>1271</v>
      </c>
      <c r="I275" t="s">
        <v>10</v>
      </c>
      <c r="J275" t="s">
        <v>2</v>
      </c>
      <c r="K275" s="1">
        <v>42540</v>
      </c>
      <c r="L275" s="4">
        <v>1055</v>
      </c>
    </row>
    <row r="276" spans="8:12" x14ac:dyDescent="0.25">
      <c r="H276">
        <v>1272</v>
      </c>
      <c r="I276" t="s">
        <v>10</v>
      </c>
      <c r="J276" t="s">
        <v>2</v>
      </c>
      <c r="K276" s="1">
        <v>42500</v>
      </c>
      <c r="L276" s="4">
        <v>1058</v>
      </c>
    </row>
    <row r="277" spans="8:12" x14ac:dyDescent="0.25">
      <c r="H277">
        <v>1273</v>
      </c>
      <c r="I277" t="s">
        <v>10</v>
      </c>
      <c r="J277" t="s">
        <v>2</v>
      </c>
      <c r="K277" s="1">
        <v>42559</v>
      </c>
      <c r="L277" s="4">
        <v>1132</v>
      </c>
    </row>
    <row r="278" spans="8:12" x14ac:dyDescent="0.25">
      <c r="H278">
        <v>1274</v>
      </c>
      <c r="I278" t="s">
        <v>11</v>
      </c>
      <c r="J278" t="s">
        <v>2</v>
      </c>
      <c r="K278" s="1">
        <v>42460</v>
      </c>
      <c r="L278" s="4">
        <v>1169</v>
      </c>
    </row>
    <row r="279" spans="8:12" x14ac:dyDescent="0.25">
      <c r="H279">
        <v>1275</v>
      </c>
      <c r="I279" t="s">
        <v>11</v>
      </c>
      <c r="J279" t="s">
        <v>2</v>
      </c>
      <c r="K279" s="1">
        <v>42385</v>
      </c>
      <c r="L279" s="4">
        <v>908</v>
      </c>
    </row>
    <row r="280" spans="8:12" x14ac:dyDescent="0.25">
      <c r="H280">
        <v>1276</v>
      </c>
      <c r="I280" t="s">
        <v>11</v>
      </c>
      <c r="J280" t="s">
        <v>2</v>
      </c>
      <c r="K280" s="1">
        <v>42408</v>
      </c>
      <c r="L280" s="4">
        <v>1100</v>
      </c>
    </row>
    <row r="281" spans="8:12" x14ac:dyDescent="0.25">
      <c r="H281">
        <v>1277</v>
      </c>
      <c r="I281" t="s">
        <v>11</v>
      </c>
      <c r="J281" t="s">
        <v>2</v>
      </c>
      <c r="K281" s="1">
        <v>42588</v>
      </c>
      <c r="L281" s="4">
        <v>1045</v>
      </c>
    </row>
    <row r="282" spans="8:12" x14ac:dyDescent="0.25">
      <c r="H282">
        <v>1278</v>
      </c>
      <c r="I282" t="s">
        <v>11</v>
      </c>
      <c r="J282" t="s">
        <v>2</v>
      </c>
      <c r="K282" s="1">
        <v>42539</v>
      </c>
      <c r="L282" s="4">
        <v>846</v>
      </c>
    </row>
    <row r="283" spans="8:12" x14ac:dyDescent="0.25">
      <c r="H283">
        <v>1279</v>
      </c>
      <c r="I283" t="s">
        <v>11</v>
      </c>
      <c r="J283" t="s">
        <v>2</v>
      </c>
      <c r="K283" s="1">
        <v>42548</v>
      </c>
      <c r="L283" s="4">
        <v>918</v>
      </c>
    </row>
    <row r="284" spans="8:12" x14ac:dyDescent="0.25">
      <c r="H284">
        <v>1280</v>
      </c>
      <c r="I284" t="s">
        <v>11</v>
      </c>
      <c r="J284" t="s">
        <v>2</v>
      </c>
      <c r="K284" s="1">
        <v>42419</v>
      </c>
      <c r="L284" s="4">
        <v>880</v>
      </c>
    </row>
    <row r="285" spans="8:12" x14ac:dyDescent="0.25">
      <c r="H285">
        <v>1281</v>
      </c>
      <c r="I285" t="s">
        <v>11</v>
      </c>
      <c r="J285" t="s">
        <v>2</v>
      </c>
      <c r="K285" s="1">
        <v>42549</v>
      </c>
      <c r="L285" s="4">
        <v>1125</v>
      </c>
    </row>
    <row r="286" spans="8:12" x14ac:dyDescent="0.25">
      <c r="H286">
        <v>1282</v>
      </c>
      <c r="I286" t="s">
        <v>11</v>
      </c>
      <c r="J286" t="s">
        <v>2</v>
      </c>
      <c r="K286" s="1">
        <v>42424</v>
      </c>
      <c r="L286" s="4">
        <v>1387</v>
      </c>
    </row>
    <row r="287" spans="8:12" x14ac:dyDescent="0.25">
      <c r="H287">
        <v>1283</v>
      </c>
      <c r="I287" t="s">
        <v>11</v>
      </c>
      <c r="J287" t="s">
        <v>2</v>
      </c>
      <c r="K287" s="1">
        <v>42561</v>
      </c>
      <c r="L287" s="4">
        <v>886</v>
      </c>
    </row>
    <row r="288" spans="8:12" x14ac:dyDescent="0.25">
      <c r="H288">
        <v>1284</v>
      </c>
      <c r="I288" t="s">
        <v>11</v>
      </c>
      <c r="J288" t="s">
        <v>2</v>
      </c>
      <c r="K288" s="1">
        <v>42409</v>
      </c>
      <c r="L288" s="4">
        <v>1466</v>
      </c>
    </row>
    <row r="289" spans="8:12" x14ac:dyDescent="0.25">
      <c r="H289">
        <v>1285</v>
      </c>
      <c r="I289" t="s">
        <v>11</v>
      </c>
      <c r="J289" t="s">
        <v>2</v>
      </c>
      <c r="K289" s="1">
        <v>42560</v>
      </c>
      <c r="L289" s="4">
        <v>929</v>
      </c>
    </row>
    <row r="290" spans="8:12" x14ac:dyDescent="0.25">
      <c r="H290">
        <v>1286</v>
      </c>
      <c r="I290" t="s">
        <v>10</v>
      </c>
      <c r="J290" t="s">
        <v>3</v>
      </c>
      <c r="K290" s="1">
        <v>42443</v>
      </c>
      <c r="L290" s="4">
        <v>1218</v>
      </c>
    </row>
    <row r="291" spans="8:12" x14ac:dyDescent="0.25">
      <c r="H291">
        <v>1287</v>
      </c>
      <c r="I291" t="s">
        <v>10</v>
      </c>
      <c r="J291" t="s">
        <v>3</v>
      </c>
      <c r="K291" s="1">
        <v>42522</v>
      </c>
      <c r="L291" s="4">
        <v>1027</v>
      </c>
    </row>
    <row r="292" spans="8:12" x14ac:dyDescent="0.25">
      <c r="H292">
        <v>1288</v>
      </c>
      <c r="I292" t="s">
        <v>10</v>
      </c>
      <c r="J292" t="s">
        <v>3</v>
      </c>
      <c r="K292" s="1">
        <v>42406</v>
      </c>
      <c r="L292" s="4">
        <v>922</v>
      </c>
    </row>
    <row r="293" spans="8:12" x14ac:dyDescent="0.25">
      <c r="H293">
        <v>1289</v>
      </c>
      <c r="I293" t="s">
        <v>10</v>
      </c>
      <c r="J293" t="s">
        <v>3</v>
      </c>
      <c r="K293" s="1">
        <v>42397</v>
      </c>
      <c r="L293" s="4">
        <v>1336</v>
      </c>
    </row>
    <row r="294" spans="8:12" x14ac:dyDescent="0.25">
      <c r="H294">
        <v>1290</v>
      </c>
      <c r="I294" t="s">
        <v>10</v>
      </c>
      <c r="J294" t="s">
        <v>3</v>
      </c>
      <c r="K294" s="1">
        <v>42508</v>
      </c>
      <c r="L294" s="4">
        <v>1508</v>
      </c>
    </row>
    <row r="295" spans="8:12" x14ac:dyDescent="0.25">
      <c r="H295">
        <v>1291</v>
      </c>
      <c r="I295" t="s">
        <v>10</v>
      </c>
      <c r="J295" t="s">
        <v>3</v>
      </c>
      <c r="K295" s="1">
        <v>42577</v>
      </c>
      <c r="L295" s="4">
        <v>1198</v>
      </c>
    </row>
    <row r="296" spans="8:12" x14ac:dyDescent="0.25">
      <c r="H296">
        <v>1292</v>
      </c>
      <c r="I296" t="s">
        <v>10</v>
      </c>
      <c r="J296" t="s">
        <v>3</v>
      </c>
      <c r="K296" s="1">
        <v>42524</v>
      </c>
      <c r="L296" s="4">
        <v>1088</v>
      </c>
    </row>
    <row r="297" spans="8:12" x14ac:dyDescent="0.25">
      <c r="H297">
        <v>1293</v>
      </c>
      <c r="I297" t="s">
        <v>10</v>
      </c>
      <c r="J297" t="s">
        <v>3</v>
      </c>
      <c r="K297" s="1">
        <v>42614</v>
      </c>
      <c r="L297" s="4">
        <v>1396</v>
      </c>
    </row>
    <row r="298" spans="8:12" x14ac:dyDescent="0.25">
      <c r="H298">
        <v>1294</v>
      </c>
      <c r="I298" t="s">
        <v>10</v>
      </c>
      <c r="J298" t="s">
        <v>3</v>
      </c>
      <c r="K298" s="1">
        <v>42529</v>
      </c>
      <c r="L298" s="4">
        <v>842</v>
      </c>
    </row>
    <row r="299" spans="8:12" x14ac:dyDescent="0.25">
      <c r="H299">
        <v>1295</v>
      </c>
      <c r="I299" t="s">
        <v>10</v>
      </c>
      <c r="J299" t="s">
        <v>3</v>
      </c>
      <c r="K299" s="1">
        <v>42494</v>
      </c>
      <c r="L299" s="4">
        <v>965</v>
      </c>
    </row>
    <row r="300" spans="8:12" x14ac:dyDescent="0.25">
      <c r="H300">
        <v>1296</v>
      </c>
      <c r="I300" t="s">
        <v>10</v>
      </c>
      <c r="J300" t="s">
        <v>3</v>
      </c>
      <c r="K300" s="1">
        <v>42618</v>
      </c>
      <c r="L300" s="4">
        <v>1447</v>
      </c>
    </row>
    <row r="301" spans="8:12" x14ac:dyDescent="0.25">
      <c r="H301">
        <v>1297</v>
      </c>
      <c r="I301" t="s">
        <v>10</v>
      </c>
      <c r="J301" t="s">
        <v>3</v>
      </c>
      <c r="K301" s="1">
        <v>42566</v>
      </c>
      <c r="L301" s="4">
        <v>847</v>
      </c>
    </row>
    <row r="302" spans="8:12" x14ac:dyDescent="0.25">
      <c r="H302">
        <v>1298</v>
      </c>
      <c r="I302" t="s">
        <v>11</v>
      </c>
      <c r="J302" t="s">
        <v>3</v>
      </c>
      <c r="K302" s="1">
        <v>42539</v>
      </c>
      <c r="L302" s="4">
        <v>1281</v>
      </c>
    </row>
    <row r="303" spans="8:12" x14ac:dyDescent="0.25">
      <c r="H303">
        <v>1299</v>
      </c>
      <c r="I303" t="s">
        <v>11</v>
      </c>
      <c r="J303" t="s">
        <v>3</v>
      </c>
      <c r="K303" s="1">
        <v>42530</v>
      </c>
      <c r="L303" s="4">
        <v>1321</v>
      </c>
    </row>
    <row r="304" spans="8:12" x14ac:dyDescent="0.25">
      <c r="H304">
        <v>1300</v>
      </c>
      <c r="I304" t="s">
        <v>11</v>
      </c>
      <c r="J304" t="s">
        <v>3</v>
      </c>
      <c r="K304" s="1">
        <v>42469</v>
      </c>
      <c r="L304" s="4">
        <v>1178</v>
      </c>
    </row>
    <row r="305" spans="8:12" x14ac:dyDescent="0.25">
      <c r="H305">
        <v>1301</v>
      </c>
      <c r="I305" t="s">
        <v>11</v>
      </c>
      <c r="J305" t="s">
        <v>3</v>
      </c>
      <c r="K305" s="1">
        <v>42426</v>
      </c>
      <c r="L305" s="4">
        <v>1073</v>
      </c>
    </row>
    <row r="306" spans="8:12" x14ac:dyDescent="0.25">
      <c r="H306">
        <v>1302</v>
      </c>
      <c r="I306" t="s">
        <v>11</v>
      </c>
      <c r="J306" t="s">
        <v>3</v>
      </c>
      <c r="K306" s="1">
        <v>42559</v>
      </c>
      <c r="L306" s="4">
        <v>1309</v>
      </c>
    </row>
    <row r="307" spans="8:12" x14ac:dyDescent="0.25">
      <c r="H307">
        <v>1303</v>
      </c>
      <c r="I307" t="s">
        <v>11</v>
      </c>
      <c r="J307" t="s">
        <v>3</v>
      </c>
      <c r="K307" s="1">
        <v>42554</v>
      </c>
      <c r="L307" s="4">
        <v>1143</v>
      </c>
    </row>
    <row r="308" spans="8:12" x14ac:dyDescent="0.25">
      <c r="H308">
        <v>1304</v>
      </c>
      <c r="I308" t="s">
        <v>11</v>
      </c>
      <c r="J308" t="s">
        <v>3</v>
      </c>
      <c r="K308" s="1">
        <v>42591</v>
      </c>
      <c r="L308" s="4">
        <v>1005</v>
      </c>
    </row>
    <row r="309" spans="8:12" x14ac:dyDescent="0.25">
      <c r="H309">
        <v>1305</v>
      </c>
      <c r="I309" t="s">
        <v>11</v>
      </c>
      <c r="J309" t="s">
        <v>3</v>
      </c>
      <c r="K309" s="1">
        <v>42467</v>
      </c>
      <c r="L309" s="4">
        <v>1179</v>
      </c>
    </row>
    <row r="310" spans="8:12" x14ac:dyDescent="0.25">
      <c r="H310">
        <v>1306</v>
      </c>
      <c r="I310" t="s">
        <v>11</v>
      </c>
      <c r="J310" t="s">
        <v>3</v>
      </c>
      <c r="K310" s="1">
        <v>42581</v>
      </c>
      <c r="L310" s="4">
        <v>1498</v>
      </c>
    </row>
    <row r="311" spans="8:12" x14ac:dyDescent="0.25">
      <c r="H311">
        <v>1307</v>
      </c>
      <c r="I311" t="s">
        <v>11</v>
      </c>
      <c r="J311" t="s">
        <v>3</v>
      </c>
      <c r="K311" s="1">
        <v>42375</v>
      </c>
      <c r="L311" s="4">
        <v>1386</v>
      </c>
    </row>
    <row r="312" spans="8:12" x14ac:dyDescent="0.25">
      <c r="H312">
        <v>1308</v>
      </c>
      <c r="I312" t="s">
        <v>11</v>
      </c>
      <c r="J312" t="s">
        <v>3</v>
      </c>
      <c r="K312" s="1">
        <v>42405</v>
      </c>
      <c r="L312" s="4">
        <v>1406</v>
      </c>
    </row>
    <row r="313" spans="8:12" x14ac:dyDescent="0.25">
      <c r="H313">
        <v>1309</v>
      </c>
      <c r="I313" t="s">
        <v>11</v>
      </c>
      <c r="J313" t="s">
        <v>3</v>
      </c>
      <c r="K313" s="1">
        <v>42521</v>
      </c>
      <c r="L313" s="4">
        <v>1224</v>
      </c>
    </row>
    <row r="314" spans="8:12" x14ac:dyDescent="0.25">
      <c r="H314">
        <v>1310</v>
      </c>
      <c r="I314" t="s">
        <v>10</v>
      </c>
      <c r="J314" t="s">
        <v>6</v>
      </c>
      <c r="K314" s="1">
        <v>42382</v>
      </c>
      <c r="L314" s="4">
        <v>998</v>
      </c>
    </row>
    <row r="315" spans="8:12" x14ac:dyDescent="0.25">
      <c r="H315">
        <v>1311</v>
      </c>
      <c r="I315" t="s">
        <v>10</v>
      </c>
      <c r="J315" t="s">
        <v>6</v>
      </c>
      <c r="K315" s="1">
        <v>42578</v>
      </c>
      <c r="L315" s="4">
        <v>1455</v>
      </c>
    </row>
    <row r="316" spans="8:12" x14ac:dyDescent="0.25">
      <c r="H316">
        <v>1312</v>
      </c>
      <c r="I316" t="s">
        <v>10</v>
      </c>
      <c r="J316" t="s">
        <v>6</v>
      </c>
      <c r="K316" s="1">
        <v>42603</v>
      </c>
      <c r="L316" s="4">
        <v>886</v>
      </c>
    </row>
    <row r="317" spans="8:12" x14ac:dyDescent="0.25">
      <c r="H317">
        <v>1313</v>
      </c>
      <c r="I317" t="s">
        <v>10</v>
      </c>
      <c r="J317" t="s">
        <v>6</v>
      </c>
      <c r="K317" s="1">
        <v>42466</v>
      </c>
      <c r="L317" s="4">
        <v>1368</v>
      </c>
    </row>
    <row r="318" spans="8:12" x14ac:dyDescent="0.25">
      <c r="H318">
        <v>1314</v>
      </c>
      <c r="I318" t="s">
        <v>10</v>
      </c>
      <c r="J318" t="s">
        <v>6</v>
      </c>
      <c r="K318" s="1">
        <v>42549</v>
      </c>
      <c r="L318" s="4">
        <v>1461</v>
      </c>
    </row>
    <row r="319" spans="8:12" x14ac:dyDescent="0.25">
      <c r="H319">
        <v>1315</v>
      </c>
      <c r="I319" t="s">
        <v>10</v>
      </c>
      <c r="J319" t="s">
        <v>6</v>
      </c>
      <c r="K319" s="1">
        <v>42423</v>
      </c>
      <c r="L319" s="4">
        <v>1273</v>
      </c>
    </row>
    <row r="320" spans="8:12" x14ac:dyDescent="0.25">
      <c r="H320">
        <v>1316</v>
      </c>
      <c r="I320" t="s">
        <v>10</v>
      </c>
      <c r="J320" t="s">
        <v>6</v>
      </c>
      <c r="K320" s="1">
        <v>42402</v>
      </c>
      <c r="L320" s="4">
        <v>1187</v>
      </c>
    </row>
    <row r="321" spans="8:12" x14ac:dyDescent="0.25">
      <c r="H321">
        <v>1317</v>
      </c>
      <c r="I321" t="s">
        <v>10</v>
      </c>
      <c r="J321" t="s">
        <v>6</v>
      </c>
      <c r="K321" s="1">
        <v>42381</v>
      </c>
      <c r="L321" s="4">
        <v>1490</v>
      </c>
    </row>
    <row r="322" spans="8:12" x14ac:dyDescent="0.25">
      <c r="H322">
        <v>1318</v>
      </c>
      <c r="I322" t="s">
        <v>10</v>
      </c>
      <c r="J322" t="s">
        <v>6</v>
      </c>
      <c r="K322" s="1">
        <v>42617</v>
      </c>
      <c r="L322" s="4">
        <v>1356</v>
      </c>
    </row>
    <row r="323" spans="8:12" x14ac:dyDescent="0.25">
      <c r="H323">
        <v>1319</v>
      </c>
      <c r="I323" t="s">
        <v>10</v>
      </c>
      <c r="J323" t="s">
        <v>6</v>
      </c>
      <c r="K323" s="1">
        <v>42444</v>
      </c>
      <c r="L323" s="4">
        <v>1168</v>
      </c>
    </row>
    <row r="324" spans="8:12" x14ac:dyDescent="0.25">
      <c r="H324">
        <v>1320</v>
      </c>
      <c r="I324" t="s">
        <v>10</v>
      </c>
      <c r="J324" t="s">
        <v>6</v>
      </c>
      <c r="K324" s="1">
        <v>42532</v>
      </c>
      <c r="L324" s="4">
        <v>933</v>
      </c>
    </row>
    <row r="325" spans="8:12" x14ac:dyDescent="0.25">
      <c r="H325">
        <v>1321</v>
      </c>
      <c r="I325" t="s">
        <v>10</v>
      </c>
      <c r="J325" t="s">
        <v>6</v>
      </c>
      <c r="K325" s="1">
        <v>42494</v>
      </c>
      <c r="L325" s="4">
        <v>1054</v>
      </c>
    </row>
    <row r="326" spans="8:12" x14ac:dyDescent="0.25">
      <c r="H326">
        <v>1322</v>
      </c>
      <c r="I326" t="s">
        <v>11</v>
      </c>
      <c r="J326" t="s">
        <v>6</v>
      </c>
      <c r="K326" s="1">
        <v>42474</v>
      </c>
      <c r="L326" s="4">
        <v>1028</v>
      </c>
    </row>
    <row r="327" spans="8:12" x14ac:dyDescent="0.25">
      <c r="H327">
        <v>1323</v>
      </c>
      <c r="I327" t="s">
        <v>11</v>
      </c>
      <c r="J327" t="s">
        <v>6</v>
      </c>
      <c r="K327" s="1">
        <v>42555</v>
      </c>
      <c r="L327" s="4">
        <v>1087</v>
      </c>
    </row>
    <row r="328" spans="8:12" x14ac:dyDescent="0.25">
      <c r="H328">
        <v>1324</v>
      </c>
      <c r="I328" t="s">
        <v>11</v>
      </c>
      <c r="J328" t="s">
        <v>6</v>
      </c>
      <c r="K328" s="1">
        <v>42494</v>
      </c>
      <c r="L328" s="4">
        <v>838</v>
      </c>
    </row>
    <row r="329" spans="8:12" x14ac:dyDescent="0.25">
      <c r="H329">
        <v>1325</v>
      </c>
      <c r="I329" t="s">
        <v>11</v>
      </c>
      <c r="J329" t="s">
        <v>6</v>
      </c>
      <c r="K329" s="1">
        <v>42587</v>
      </c>
      <c r="L329" s="4">
        <v>1474</v>
      </c>
    </row>
    <row r="330" spans="8:12" x14ac:dyDescent="0.25">
      <c r="H330">
        <v>1326</v>
      </c>
      <c r="I330" t="s">
        <v>11</v>
      </c>
      <c r="J330" t="s">
        <v>6</v>
      </c>
      <c r="K330" s="1">
        <v>42542</v>
      </c>
      <c r="L330" s="4">
        <v>939</v>
      </c>
    </row>
    <row r="331" spans="8:12" x14ac:dyDescent="0.25">
      <c r="H331">
        <v>1327</v>
      </c>
      <c r="I331" t="s">
        <v>11</v>
      </c>
      <c r="J331" t="s">
        <v>6</v>
      </c>
      <c r="K331" s="1">
        <v>42391</v>
      </c>
      <c r="L331" s="4">
        <v>931</v>
      </c>
    </row>
    <row r="332" spans="8:12" x14ac:dyDescent="0.25">
      <c r="H332">
        <v>1328</v>
      </c>
      <c r="I332" t="s">
        <v>11</v>
      </c>
      <c r="J332" t="s">
        <v>6</v>
      </c>
      <c r="K332" s="1">
        <v>42613</v>
      </c>
      <c r="L332" s="4">
        <v>903</v>
      </c>
    </row>
    <row r="333" spans="8:12" x14ac:dyDescent="0.25">
      <c r="H333">
        <v>1329</v>
      </c>
      <c r="I333" t="s">
        <v>11</v>
      </c>
      <c r="J333" t="s">
        <v>6</v>
      </c>
      <c r="K333" s="1">
        <v>42470</v>
      </c>
      <c r="L333" s="4">
        <v>1041</v>
      </c>
    </row>
    <row r="334" spans="8:12" x14ac:dyDescent="0.25">
      <c r="H334">
        <v>1330</v>
      </c>
      <c r="I334" t="s">
        <v>11</v>
      </c>
      <c r="J334" t="s">
        <v>6</v>
      </c>
      <c r="K334" s="1">
        <v>42477</v>
      </c>
      <c r="L334" s="4">
        <v>1293</v>
      </c>
    </row>
    <row r="335" spans="8:12" x14ac:dyDescent="0.25">
      <c r="H335">
        <v>1331</v>
      </c>
      <c r="I335" t="s">
        <v>11</v>
      </c>
      <c r="J335" t="s">
        <v>6</v>
      </c>
      <c r="K335" s="1">
        <v>42608</v>
      </c>
      <c r="L335" s="4">
        <v>1329</v>
      </c>
    </row>
    <row r="336" spans="8:12" x14ac:dyDescent="0.25">
      <c r="H336">
        <v>1332</v>
      </c>
      <c r="I336" t="s">
        <v>11</v>
      </c>
      <c r="J336" t="s">
        <v>6</v>
      </c>
      <c r="K336" s="1">
        <v>42568</v>
      </c>
      <c r="L336" s="4">
        <v>1513</v>
      </c>
    </row>
    <row r="337" spans="8:12" x14ac:dyDescent="0.25">
      <c r="H337">
        <v>1333</v>
      </c>
      <c r="I337" t="s">
        <v>11</v>
      </c>
      <c r="J337" t="s">
        <v>6</v>
      </c>
      <c r="K337" s="1">
        <v>42525</v>
      </c>
      <c r="L337" s="4">
        <v>871</v>
      </c>
    </row>
    <row r="338" spans="8:12" x14ac:dyDescent="0.25">
      <c r="H338">
        <v>1334</v>
      </c>
      <c r="I338" t="s">
        <v>11</v>
      </c>
      <c r="J338" t="s">
        <v>2</v>
      </c>
      <c r="K338" s="1">
        <v>42499</v>
      </c>
      <c r="L338" s="4">
        <v>1453</v>
      </c>
    </row>
    <row r="339" spans="8:12" x14ac:dyDescent="0.25">
      <c r="H339">
        <v>1335</v>
      </c>
      <c r="I339" t="s">
        <v>11</v>
      </c>
      <c r="J339" t="s">
        <v>2</v>
      </c>
      <c r="K339" s="1">
        <v>42513</v>
      </c>
      <c r="L339" s="4">
        <v>1185</v>
      </c>
    </row>
    <row r="340" spans="8:12" x14ac:dyDescent="0.25">
      <c r="H340">
        <v>1336</v>
      </c>
      <c r="I340" t="s">
        <v>11</v>
      </c>
      <c r="J340" t="s">
        <v>2</v>
      </c>
      <c r="K340" s="1">
        <v>42518</v>
      </c>
      <c r="L340" s="4">
        <v>1451</v>
      </c>
    </row>
    <row r="341" spans="8:12" x14ac:dyDescent="0.25">
      <c r="H341">
        <v>1337</v>
      </c>
      <c r="I341" t="s">
        <v>10</v>
      </c>
      <c r="J341" t="s">
        <v>3</v>
      </c>
      <c r="K341" s="1">
        <v>42516</v>
      </c>
      <c r="L341" s="4">
        <v>887</v>
      </c>
    </row>
    <row r="342" spans="8:12" x14ac:dyDescent="0.25">
      <c r="H342">
        <v>1338</v>
      </c>
      <c r="I342" t="s">
        <v>10</v>
      </c>
      <c r="J342" t="s">
        <v>3</v>
      </c>
      <c r="K342" s="1">
        <v>42462</v>
      </c>
      <c r="L342" s="4">
        <v>1017</v>
      </c>
    </row>
    <row r="343" spans="8:12" x14ac:dyDescent="0.25">
      <c r="H343">
        <v>1339</v>
      </c>
      <c r="I343" t="s">
        <v>10</v>
      </c>
      <c r="J343" t="s">
        <v>3</v>
      </c>
      <c r="K343" s="1">
        <v>42551</v>
      </c>
      <c r="L343" s="4">
        <v>1501</v>
      </c>
    </row>
    <row r="344" spans="8:12" x14ac:dyDescent="0.25">
      <c r="H344">
        <v>1340</v>
      </c>
      <c r="I344" t="s">
        <v>10</v>
      </c>
      <c r="J344" t="s">
        <v>3</v>
      </c>
      <c r="K344" s="1">
        <v>42438</v>
      </c>
      <c r="L344" s="4">
        <v>1361</v>
      </c>
    </row>
    <row r="345" spans="8:12" x14ac:dyDescent="0.25">
      <c r="H345">
        <v>1341</v>
      </c>
      <c r="I345" t="s">
        <v>10</v>
      </c>
      <c r="J345" t="s">
        <v>6</v>
      </c>
      <c r="K345" s="1">
        <v>42476</v>
      </c>
      <c r="L345" s="4">
        <v>1530</v>
      </c>
    </row>
    <row r="346" spans="8:12" x14ac:dyDescent="0.25">
      <c r="H346">
        <v>1342</v>
      </c>
      <c r="I346" t="s">
        <v>11</v>
      </c>
      <c r="J346" t="s">
        <v>6</v>
      </c>
      <c r="K346" s="1">
        <v>42384</v>
      </c>
      <c r="L346" s="4">
        <v>1346</v>
      </c>
    </row>
    <row r="347" spans="8:12" x14ac:dyDescent="0.25">
      <c r="H347">
        <v>1343</v>
      </c>
      <c r="I347" t="s">
        <v>11</v>
      </c>
      <c r="J347" t="s">
        <v>6</v>
      </c>
      <c r="K347" s="1">
        <v>42603</v>
      </c>
      <c r="L347" s="4">
        <v>1228</v>
      </c>
    </row>
    <row r="348" spans="8:12" x14ac:dyDescent="0.25">
      <c r="H348">
        <v>1344</v>
      </c>
      <c r="I348" t="s">
        <v>11</v>
      </c>
      <c r="J348" t="s">
        <v>6</v>
      </c>
      <c r="K348" s="1">
        <v>42539</v>
      </c>
      <c r="L348" s="4">
        <v>949</v>
      </c>
    </row>
    <row r="349" spans="8:12" x14ac:dyDescent="0.25">
      <c r="H349">
        <v>1345</v>
      </c>
      <c r="I349" t="s">
        <v>11</v>
      </c>
      <c r="J349" t="s">
        <v>6</v>
      </c>
      <c r="K349" s="1">
        <v>42387</v>
      </c>
      <c r="L349" s="4">
        <v>932</v>
      </c>
    </row>
    <row r="350" spans="8:12" x14ac:dyDescent="0.25">
      <c r="H350">
        <v>1346</v>
      </c>
      <c r="I350" t="s">
        <v>11</v>
      </c>
      <c r="J350" t="s">
        <v>6</v>
      </c>
      <c r="K350" s="1">
        <v>42499</v>
      </c>
      <c r="L350" s="4">
        <v>1460</v>
      </c>
    </row>
    <row r="351" spans="8:12" x14ac:dyDescent="0.25">
      <c r="H351">
        <v>1347</v>
      </c>
      <c r="I351" t="s">
        <v>11</v>
      </c>
      <c r="J351" t="s">
        <v>6</v>
      </c>
      <c r="K351" s="1">
        <v>42491</v>
      </c>
      <c r="L351" s="4">
        <v>1361</v>
      </c>
    </row>
    <row r="352" spans="8:12" x14ac:dyDescent="0.25">
      <c r="H352">
        <v>1348</v>
      </c>
      <c r="I352" t="s">
        <v>11</v>
      </c>
      <c r="J352" t="s">
        <v>6</v>
      </c>
      <c r="K352" s="1">
        <v>42509</v>
      </c>
      <c r="L352" s="4">
        <v>1334</v>
      </c>
    </row>
    <row r="353" spans="8:12" x14ac:dyDescent="0.25">
      <c r="H353">
        <v>1349</v>
      </c>
      <c r="I353" t="s">
        <v>10</v>
      </c>
      <c r="J353" t="s">
        <v>2</v>
      </c>
      <c r="K353" s="1">
        <v>42391</v>
      </c>
      <c r="L353" s="4">
        <v>1434</v>
      </c>
    </row>
    <row r="354" spans="8:12" x14ac:dyDescent="0.25">
      <c r="H354">
        <v>1350</v>
      </c>
      <c r="I354" t="s">
        <v>10</v>
      </c>
      <c r="J354" t="s">
        <v>2</v>
      </c>
      <c r="K354" s="1">
        <v>42557</v>
      </c>
      <c r="L354" s="4">
        <v>876</v>
      </c>
    </row>
    <row r="355" spans="8:12" x14ac:dyDescent="0.25">
      <c r="H355">
        <v>1351</v>
      </c>
      <c r="I355" t="s">
        <v>10</v>
      </c>
      <c r="J355" t="s">
        <v>2</v>
      </c>
      <c r="K355" s="1">
        <v>42572</v>
      </c>
      <c r="L355" s="4">
        <v>1464</v>
      </c>
    </row>
    <row r="356" spans="8:12" x14ac:dyDescent="0.25">
      <c r="H356">
        <v>1352</v>
      </c>
      <c r="I356" t="s">
        <v>10</v>
      </c>
      <c r="J356" t="s">
        <v>2</v>
      </c>
      <c r="K356" s="1">
        <v>42537</v>
      </c>
      <c r="L356" s="4">
        <v>1138</v>
      </c>
    </row>
    <row r="357" spans="8:12" x14ac:dyDescent="0.25">
      <c r="H357">
        <v>1353</v>
      </c>
      <c r="I357" t="s">
        <v>10</v>
      </c>
      <c r="J357" t="s">
        <v>2</v>
      </c>
      <c r="K357" s="1">
        <v>42449</v>
      </c>
      <c r="L357" s="4">
        <v>1473</v>
      </c>
    </row>
    <row r="358" spans="8:12" x14ac:dyDescent="0.25">
      <c r="H358">
        <v>1354</v>
      </c>
      <c r="I358" t="s">
        <v>10</v>
      </c>
      <c r="J358" t="s">
        <v>2</v>
      </c>
      <c r="K358" s="1">
        <v>42566</v>
      </c>
      <c r="L358" s="4">
        <v>1512</v>
      </c>
    </row>
    <row r="359" spans="8:12" x14ac:dyDescent="0.25">
      <c r="H359">
        <v>1355</v>
      </c>
      <c r="I359" t="s">
        <v>10</v>
      </c>
      <c r="J359" t="s">
        <v>2</v>
      </c>
      <c r="K359" s="1">
        <v>42600</v>
      </c>
      <c r="L359" s="4">
        <v>1508</v>
      </c>
    </row>
    <row r="360" spans="8:12" x14ac:dyDescent="0.25">
      <c r="H360">
        <v>1356</v>
      </c>
      <c r="I360" t="s">
        <v>10</v>
      </c>
      <c r="J360" t="s">
        <v>2</v>
      </c>
      <c r="K360" s="1">
        <v>42526</v>
      </c>
      <c r="L360" s="4">
        <v>1208</v>
      </c>
    </row>
    <row r="361" spans="8:12" x14ac:dyDescent="0.25">
      <c r="H361">
        <v>1357</v>
      </c>
      <c r="I361" t="s">
        <v>10</v>
      </c>
      <c r="J361" t="s">
        <v>2</v>
      </c>
      <c r="K361" s="1">
        <v>42530</v>
      </c>
      <c r="L361" s="4">
        <v>886</v>
      </c>
    </row>
    <row r="362" spans="8:12" x14ac:dyDescent="0.25">
      <c r="H362">
        <v>1358</v>
      </c>
      <c r="I362" t="s">
        <v>10</v>
      </c>
      <c r="J362" t="s">
        <v>2</v>
      </c>
      <c r="K362" s="1">
        <v>42551</v>
      </c>
      <c r="L362" s="4">
        <v>856</v>
      </c>
    </row>
    <row r="363" spans="8:12" x14ac:dyDescent="0.25">
      <c r="H363">
        <v>1359</v>
      </c>
      <c r="I363" t="s">
        <v>10</v>
      </c>
      <c r="J363" t="s">
        <v>2</v>
      </c>
      <c r="K363" s="1">
        <v>42622</v>
      </c>
      <c r="L363" s="4">
        <v>964</v>
      </c>
    </row>
    <row r="364" spans="8:12" x14ac:dyDescent="0.25">
      <c r="H364">
        <v>1360</v>
      </c>
      <c r="I364" t="s">
        <v>10</v>
      </c>
      <c r="J364" t="s">
        <v>2</v>
      </c>
      <c r="K364" s="1">
        <v>42503</v>
      </c>
      <c r="L364" s="4">
        <v>1186</v>
      </c>
    </row>
    <row r="365" spans="8:12" x14ac:dyDescent="0.25">
      <c r="H365">
        <v>1361</v>
      </c>
      <c r="I365" t="s">
        <v>11</v>
      </c>
      <c r="J365" t="s">
        <v>2</v>
      </c>
      <c r="K365" s="1">
        <v>42483</v>
      </c>
      <c r="L365" s="4">
        <v>1157</v>
      </c>
    </row>
    <row r="366" spans="8:12" x14ac:dyDescent="0.25">
      <c r="H366">
        <v>1362</v>
      </c>
      <c r="I366" t="s">
        <v>11</v>
      </c>
      <c r="J366" t="s">
        <v>2</v>
      </c>
      <c r="K366" s="1">
        <v>42478</v>
      </c>
      <c r="L366" s="4">
        <v>980</v>
      </c>
    </row>
    <row r="367" spans="8:12" x14ac:dyDescent="0.25">
      <c r="H367">
        <v>1363</v>
      </c>
      <c r="I367" t="s">
        <v>11</v>
      </c>
      <c r="J367" t="s">
        <v>2</v>
      </c>
      <c r="K367" s="1">
        <v>42559</v>
      </c>
      <c r="L367" s="4">
        <v>1421</v>
      </c>
    </row>
    <row r="368" spans="8:12" x14ac:dyDescent="0.25">
      <c r="H368">
        <v>1364</v>
      </c>
      <c r="I368" t="s">
        <v>11</v>
      </c>
      <c r="J368" t="s">
        <v>2</v>
      </c>
      <c r="K368" s="1">
        <v>42435</v>
      </c>
      <c r="L368" s="4">
        <v>1224</v>
      </c>
    </row>
    <row r="369" spans="8:12" x14ac:dyDescent="0.25">
      <c r="H369">
        <v>1365</v>
      </c>
      <c r="I369" t="s">
        <v>11</v>
      </c>
      <c r="J369" t="s">
        <v>2</v>
      </c>
      <c r="K369" s="1">
        <v>42471</v>
      </c>
      <c r="L369" s="4">
        <v>1307</v>
      </c>
    </row>
    <row r="370" spans="8:12" x14ac:dyDescent="0.25">
      <c r="H370">
        <v>1366</v>
      </c>
      <c r="I370" t="s">
        <v>11</v>
      </c>
      <c r="J370" t="s">
        <v>2</v>
      </c>
      <c r="K370" s="1">
        <v>42423</v>
      </c>
      <c r="L370" s="4">
        <v>1394</v>
      </c>
    </row>
    <row r="371" spans="8:12" x14ac:dyDescent="0.25">
      <c r="H371">
        <v>1367</v>
      </c>
      <c r="I371" t="s">
        <v>11</v>
      </c>
      <c r="J371" t="s">
        <v>2</v>
      </c>
      <c r="K371" s="1">
        <v>42564</v>
      </c>
      <c r="L371" s="4">
        <v>1453</v>
      </c>
    </row>
    <row r="372" spans="8:12" x14ac:dyDescent="0.25">
      <c r="H372">
        <v>1368</v>
      </c>
      <c r="I372" t="s">
        <v>11</v>
      </c>
      <c r="J372" t="s">
        <v>2</v>
      </c>
      <c r="K372" s="1">
        <v>42394</v>
      </c>
      <c r="L372" s="4">
        <v>1198</v>
      </c>
    </row>
    <row r="373" spans="8:12" x14ac:dyDescent="0.25">
      <c r="H373">
        <v>1369</v>
      </c>
      <c r="I373" t="s">
        <v>11</v>
      </c>
      <c r="J373" t="s">
        <v>2</v>
      </c>
      <c r="K373" s="1">
        <v>42597</v>
      </c>
      <c r="L373" s="4">
        <v>1482</v>
      </c>
    </row>
    <row r="374" spans="8:12" x14ac:dyDescent="0.25">
      <c r="H374">
        <v>1370</v>
      </c>
      <c r="I374" t="s">
        <v>11</v>
      </c>
      <c r="J374" t="s">
        <v>2</v>
      </c>
      <c r="K374" s="1">
        <v>42617</v>
      </c>
      <c r="L374" s="4">
        <v>947</v>
      </c>
    </row>
    <row r="375" spans="8:12" x14ac:dyDescent="0.25">
      <c r="H375">
        <v>1371</v>
      </c>
      <c r="I375" t="s">
        <v>11</v>
      </c>
      <c r="J375" t="s">
        <v>2</v>
      </c>
      <c r="K375" s="1">
        <v>42608</v>
      </c>
      <c r="L375" s="4">
        <v>1348</v>
      </c>
    </row>
    <row r="376" spans="8:12" x14ac:dyDescent="0.25">
      <c r="H376">
        <v>1372</v>
      </c>
      <c r="I376" t="s">
        <v>11</v>
      </c>
      <c r="J376" t="s">
        <v>2</v>
      </c>
      <c r="K376" s="1">
        <v>42413</v>
      </c>
      <c r="L376" s="4">
        <v>1443</v>
      </c>
    </row>
    <row r="377" spans="8:12" x14ac:dyDescent="0.25">
      <c r="H377">
        <v>1373</v>
      </c>
      <c r="I377" t="s">
        <v>10</v>
      </c>
      <c r="J377" t="s">
        <v>3</v>
      </c>
      <c r="K377" s="1">
        <v>42485</v>
      </c>
      <c r="L377" s="4">
        <v>1402</v>
      </c>
    </row>
    <row r="378" spans="8:12" x14ac:dyDescent="0.25">
      <c r="H378">
        <v>1374</v>
      </c>
      <c r="I378" t="s">
        <v>10</v>
      </c>
      <c r="J378" t="s">
        <v>3</v>
      </c>
      <c r="K378" s="1">
        <v>42397</v>
      </c>
      <c r="L378" s="4">
        <v>1482</v>
      </c>
    </row>
    <row r="379" spans="8:12" x14ac:dyDescent="0.25">
      <c r="H379">
        <v>1375</v>
      </c>
      <c r="I379" t="s">
        <v>10</v>
      </c>
      <c r="J379" t="s">
        <v>3</v>
      </c>
      <c r="K379" s="1">
        <v>42394</v>
      </c>
      <c r="L379" s="4">
        <v>1091</v>
      </c>
    </row>
    <row r="380" spans="8:12" x14ac:dyDescent="0.25">
      <c r="H380">
        <v>1376</v>
      </c>
      <c r="I380" t="s">
        <v>10</v>
      </c>
      <c r="J380" t="s">
        <v>3</v>
      </c>
      <c r="K380" s="1">
        <v>42541</v>
      </c>
      <c r="L380" s="4">
        <v>1020</v>
      </c>
    </row>
    <row r="381" spans="8:12" x14ac:dyDescent="0.25">
      <c r="H381">
        <v>1377</v>
      </c>
      <c r="I381" t="s">
        <v>10</v>
      </c>
      <c r="J381" t="s">
        <v>3</v>
      </c>
      <c r="K381" s="1">
        <v>42426</v>
      </c>
      <c r="L381" s="4">
        <v>876</v>
      </c>
    </row>
    <row r="382" spans="8:12" x14ac:dyDescent="0.25">
      <c r="H382">
        <v>1378</v>
      </c>
      <c r="I382" t="s">
        <v>10</v>
      </c>
      <c r="J382" t="s">
        <v>3</v>
      </c>
      <c r="K382" s="1">
        <v>42602</v>
      </c>
      <c r="L382" s="4">
        <v>972</v>
      </c>
    </row>
    <row r="383" spans="8:12" x14ac:dyDescent="0.25">
      <c r="H383">
        <v>1379</v>
      </c>
      <c r="I383" t="s">
        <v>10</v>
      </c>
      <c r="J383" t="s">
        <v>3</v>
      </c>
      <c r="K383" s="1">
        <v>42433</v>
      </c>
      <c r="L383" s="4">
        <v>1015</v>
      </c>
    </row>
    <row r="384" spans="8:12" x14ac:dyDescent="0.25">
      <c r="H384">
        <v>1380</v>
      </c>
      <c r="I384" t="s">
        <v>10</v>
      </c>
      <c r="J384" t="s">
        <v>3</v>
      </c>
      <c r="K384" s="1">
        <v>42420</v>
      </c>
      <c r="L384" s="4">
        <v>1519</v>
      </c>
    </row>
    <row r="385" spans="8:12" x14ac:dyDescent="0.25">
      <c r="H385">
        <v>1381</v>
      </c>
      <c r="I385" t="s">
        <v>10</v>
      </c>
      <c r="J385" t="s">
        <v>3</v>
      </c>
      <c r="K385" s="1">
        <v>42507</v>
      </c>
      <c r="L385" s="4">
        <v>1434</v>
      </c>
    </row>
    <row r="386" spans="8:12" x14ac:dyDescent="0.25">
      <c r="H386">
        <v>1382</v>
      </c>
      <c r="I386" t="s">
        <v>10</v>
      </c>
      <c r="J386" t="s">
        <v>3</v>
      </c>
      <c r="K386" s="1">
        <v>42481</v>
      </c>
      <c r="L386" s="4">
        <v>1185</v>
      </c>
    </row>
    <row r="387" spans="8:12" x14ac:dyDescent="0.25">
      <c r="H387">
        <v>1383</v>
      </c>
      <c r="I387" t="s">
        <v>10</v>
      </c>
      <c r="J387" t="s">
        <v>3</v>
      </c>
      <c r="K387" s="1">
        <v>42580</v>
      </c>
      <c r="L387" s="4">
        <v>1344</v>
      </c>
    </row>
    <row r="388" spans="8:12" x14ac:dyDescent="0.25">
      <c r="H388">
        <v>1384</v>
      </c>
      <c r="I388" t="s">
        <v>10</v>
      </c>
      <c r="J388" t="s">
        <v>3</v>
      </c>
      <c r="K388" s="1">
        <v>42380</v>
      </c>
      <c r="L388" s="4">
        <v>986</v>
      </c>
    </row>
    <row r="389" spans="8:12" x14ac:dyDescent="0.25">
      <c r="H389">
        <v>1385</v>
      </c>
      <c r="I389" t="s">
        <v>11</v>
      </c>
      <c r="J389" t="s">
        <v>3</v>
      </c>
      <c r="K389" s="1">
        <v>42530</v>
      </c>
      <c r="L389" s="4">
        <v>1434</v>
      </c>
    </row>
    <row r="390" spans="8:12" x14ac:dyDescent="0.25">
      <c r="H390">
        <v>1386</v>
      </c>
      <c r="I390" t="s">
        <v>11</v>
      </c>
      <c r="J390" t="s">
        <v>3</v>
      </c>
      <c r="K390" s="1">
        <v>42383</v>
      </c>
      <c r="L390" s="4">
        <v>1366</v>
      </c>
    </row>
    <row r="391" spans="8:12" x14ac:dyDescent="0.25">
      <c r="H391">
        <v>1387</v>
      </c>
      <c r="I391" t="s">
        <v>11</v>
      </c>
      <c r="J391" t="s">
        <v>3</v>
      </c>
      <c r="K391" s="1">
        <v>42603</v>
      </c>
      <c r="L391" s="4">
        <v>946</v>
      </c>
    </row>
    <row r="392" spans="8:12" x14ac:dyDescent="0.25">
      <c r="H392">
        <v>1388</v>
      </c>
      <c r="I392" t="s">
        <v>11</v>
      </c>
      <c r="J392" t="s">
        <v>3</v>
      </c>
      <c r="K392" s="1">
        <v>42461</v>
      </c>
      <c r="L392" s="4">
        <v>935</v>
      </c>
    </row>
    <row r="393" spans="8:12" x14ac:dyDescent="0.25">
      <c r="H393">
        <v>1389</v>
      </c>
      <c r="I393" t="s">
        <v>11</v>
      </c>
      <c r="J393" t="s">
        <v>3</v>
      </c>
      <c r="K393" s="1">
        <v>42386</v>
      </c>
      <c r="L393" s="4">
        <v>846</v>
      </c>
    </row>
    <row r="394" spans="8:12" x14ac:dyDescent="0.25">
      <c r="H394">
        <v>1390</v>
      </c>
      <c r="I394" t="s">
        <v>11</v>
      </c>
      <c r="J394" t="s">
        <v>3</v>
      </c>
      <c r="K394" s="1">
        <v>42545</v>
      </c>
      <c r="L394" s="4">
        <v>1202</v>
      </c>
    </row>
    <row r="395" spans="8:12" x14ac:dyDescent="0.25">
      <c r="H395">
        <v>1391</v>
      </c>
      <c r="I395" t="s">
        <v>11</v>
      </c>
      <c r="J395" t="s">
        <v>3</v>
      </c>
      <c r="K395" s="1">
        <v>42615</v>
      </c>
      <c r="L395" s="4">
        <v>1099</v>
      </c>
    </row>
    <row r="396" spans="8:12" x14ac:dyDescent="0.25">
      <c r="H396">
        <v>1392</v>
      </c>
      <c r="I396" t="s">
        <v>11</v>
      </c>
      <c r="J396" t="s">
        <v>3</v>
      </c>
      <c r="K396" s="1">
        <v>42605</v>
      </c>
      <c r="L396" s="4">
        <v>972</v>
      </c>
    </row>
    <row r="397" spans="8:12" x14ac:dyDescent="0.25">
      <c r="H397">
        <v>1393</v>
      </c>
      <c r="I397" t="s">
        <v>11</v>
      </c>
      <c r="J397" t="s">
        <v>3</v>
      </c>
      <c r="K397" s="1">
        <v>42462</v>
      </c>
      <c r="L397" s="4">
        <v>837</v>
      </c>
    </row>
    <row r="398" spans="8:12" x14ac:dyDescent="0.25">
      <c r="H398">
        <v>1394</v>
      </c>
      <c r="I398" t="s">
        <v>11</v>
      </c>
      <c r="J398" t="s">
        <v>3</v>
      </c>
      <c r="K398" s="1">
        <v>42443</v>
      </c>
      <c r="L398" s="4">
        <v>1399</v>
      </c>
    </row>
    <row r="399" spans="8:12" x14ac:dyDescent="0.25">
      <c r="H399">
        <v>1395</v>
      </c>
      <c r="I399" t="s">
        <v>11</v>
      </c>
      <c r="J399" t="s">
        <v>3</v>
      </c>
      <c r="K399" s="1">
        <v>42544</v>
      </c>
      <c r="L399" s="4">
        <v>1309</v>
      </c>
    </row>
    <row r="400" spans="8:12" x14ac:dyDescent="0.25">
      <c r="H400">
        <v>1396</v>
      </c>
      <c r="I400" t="s">
        <v>11</v>
      </c>
      <c r="J400" t="s">
        <v>3</v>
      </c>
      <c r="K400" s="1">
        <v>42488</v>
      </c>
      <c r="L400" s="4">
        <v>1350</v>
      </c>
    </row>
    <row r="401" spans="8:12" x14ac:dyDescent="0.25">
      <c r="H401">
        <v>1397</v>
      </c>
      <c r="I401" t="s">
        <v>10</v>
      </c>
      <c r="J401" t="s">
        <v>6</v>
      </c>
      <c r="K401" s="1">
        <v>42510</v>
      </c>
      <c r="L401" s="4">
        <v>1420</v>
      </c>
    </row>
    <row r="402" spans="8:12" x14ac:dyDescent="0.25">
      <c r="H402">
        <v>1398</v>
      </c>
      <c r="I402" t="s">
        <v>10</v>
      </c>
      <c r="J402" t="s">
        <v>6</v>
      </c>
      <c r="K402" s="1">
        <v>42432</v>
      </c>
      <c r="L402" s="4">
        <v>1213</v>
      </c>
    </row>
    <row r="403" spans="8:12" x14ac:dyDescent="0.25">
      <c r="H403">
        <v>1399</v>
      </c>
      <c r="I403" t="s">
        <v>10</v>
      </c>
      <c r="J403" t="s">
        <v>6</v>
      </c>
      <c r="K403" s="1">
        <v>42475</v>
      </c>
      <c r="L403" s="4">
        <v>1390</v>
      </c>
    </row>
    <row r="404" spans="8:12" x14ac:dyDescent="0.25">
      <c r="H404">
        <v>1400</v>
      </c>
      <c r="I404" t="s">
        <v>10</v>
      </c>
      <c r="J404" t="s">
        <v>6</v>
      </c>
      <c r="K404" s="1">
        <v>42622</v>
      </c>
      <c r="L404" s="4">
        <v>1288</v>
      </c>
    </row>
    <row r="405" spans="8:12" x14ac:dyDescent="0.25">
      <c r="H405">
        <v>1401</v>
      </c>
      <c r="I405" t="s">
        <v>10</v>
      </c>
      <c r="J405" t="s">
        <v>6</v>
      </c>
      <c r="K405" s="1">
        <v>42545</v>
      </c>
      <c r="L405" s="4">
        <v>1262</v>
      </c>
    </row>
    <row r="406" spans="8:12" x14ac:dyDescent="0.25">
      <c r="H406">
        <v>1402</v>
      </c>
      <c r="I406" t="s">
        <v>10</v>
      </c>
      <c r="J406" t="s">
        <v>6</v>
      </c>
      <c r="K406" s="1">
        <v>42476</v>
      </c>
      <c r="L406" s="4">
        <v>1350</v>
      </c>
    </row>
    <row r="407" spans="8:12" x14ac:dyDescent="0.25">
      <c r="H407">
        <v>1403</v>
      </c>
      <c r="I407" t="s">
        <v>10</v>
      </c>
      <c r="J407" t="s">
        <v>6</v>
      </c>
      <c r="K407" s="1">
        <v>42532</v>
      </c>
      <c r="L407" s="4">
        <v>974</v>
      </c>
    </row>
    <row r="408" spans="8:12" x14ac:dyDescent="0.25">
      <c r="H408">
        <v>1404</v>
      </c>
      <c r="I408" t="s">
        <v>10</v>
      </c>
      <c r="J408" t="s">
        <v>6</v>
      </c>
      <c r="K408" s="1">
        <v>42379</v>
      </c>
      <c r="L408" s="4">
        <v>1193</v>
      </c>
    </row>
    <row r="409" spans="8:12" x14ac:dyDescent="0.25">
      <c r="H409">
        <v>1405</v>
      </c>
      <c r="I409" t="s">
        <v>10</v>
      </c>
      <c r="J409" t="s">
        <v>6</v>
      </c>
      <c r="K409" s="1">
        <v>42539</v>
      </c>
      <c r="L409" s="4">
        <v>1050</v>
      </c>
    </row>
    <row r="410" spans="8:12" x14ac:dyDescent="0.25">
      <c r="H410">
        <v>1406</v>
      </c>
      <c r="I410" t="s">
        <v>10</v>
      </c>
      <c r="J410" t="s">
        <v>6</v>
      </c>
      <c r="K410" s="1">
        <v>42527</v>
      </c>
      <c r="L410" s="4">
        <v>1089</v>
      </c>
    </row>
    <row r="411" spans="8:12" x14ac:dyDescent="0.25">
      <c r="H411">
        <v>1407</v>
      </c>
      <c r="I411" t="s">
        <v>10</v>
      </c>
      <c r="J411" t="s">
        <v>6</v>
      </c>
      <c r="K411" s="1">
        <v>42505</v>
      </c>
      <c r="L411" s="4">
        <v>1419</v>
      </c>
    </row>
    <row r="412" spans="8:12" x14ac:dyDescent="0.25">
      <c r="H412">
        <v>1408</v>
      </c>
      <c r="I412" t="s">
        <v>10</v>
      </c>
      <c r="J412" t="s">
        <v>6</v>
      </c>
      <c r="K412" s="1">
        <v>42455</v>
      </c>
      <c r="L412" s="4">
        <v>935</v>
      </c>
    </row>
    <row r="413" spans="8:12" x14ac:dyDescent="0.25">
      <c r="H413">
        <v>1409</v>
      </c>
      <c r="I413" t="s">
        <v>11</v>
      </c>
      <c r="J413" t="s">
        <v>6</v>
      </c>
      <c r="K413" s="1">
        <v>42474</v>
      </c>
      <c r="L413" s="4">
        <v>1279</v>
      </c>
    </row>
    <row r="414" spans="8:12" x14ac:dyDescent="0.25">
      <c r="H414">
        <v>1410</v>
      </c>
      <c r="I414" t="s">
        <v>11</v>
      </c>
      <c r="J414" t="s">
        <v>6</v>
      </c>
      <c r="K414" s="1">
        <v>42509</v>
      </c>
      <c r="L414" s="4">
        <v>1149</v>
      </c>
    </row>
    <row r="415" spans="8:12" x14ac:dyDescent="0.25">
      <c r="H415">
        <v>1411</v>
      </c>
      <c r="I415" t="s">
        <v>11</v>
      </c>
      <c r="J415" t="s">
        <v>6</v>
      </c>
      <c r="K415" s="1">
        <v>42388</v>
      </c>
      <c r="L415" s="4">
        <v>1301</v>
      </c>
    </row>
    <row r="416" spans="8:12" x14ac:dyDescent="0.25">
      <c r="H416">
        <v>1412</v>
      </c>
      <c r="I416" t="s">
        <v>11</v>
      </c>
      <c r="J416" t="s">
        <v>6</v>
      </c>
      <c r="K416" s="1">
        <v>42548</v>
      </c>
      <c r="L416" s="4">
        <v>1520</v>
      </c>
    </row>
    <row r="417" spans="8:12" x14ac:dyDescent="0.25">
      <c r="H417">
        <v>1413</v>
      </c>
      <c r="I417" t="s">
        <v>11</v>
      </c>
      <c r="J417" t="s">
        <v>6</v>
      </c>
      <c r="K417" s="1">
        <v>42390</v>
      </c>
      <c r="L417" s="4">
        <v>1173</v>
      </c>
    </row>
    <row r="418" spans="8:12" x14ac:dyDescent="0.25">
      <c r="H418">
        <v>1414</v>
      </c>
      <c r="I418" t="s">
        <v>11</v>
      </c>
      <c r="J418" t="s">
        <v>6</v>
      </c>
      <c r="K418" s="1">
        <v>42534</v>
      </c>
      <c r="L418" s="4">
        <v>1136</v>
      </c>
    </row>
    <row r="419" spans="8:12" x14ac:dyDescent="0.25">
      <c r="H419">
        <v>1415</v>
      </c>
      <c r="I419" t="s">
        <v>11</v>
      </c>
      <c r="J419" t="s">
        <v>6</v>
      </c>
      <c r="K419" s="1">
        <v>42396</v>
      </c>
      <c r="L419" s="4">
        <v>1442</v>
      </c>
    </row>
    <row r="420" spans="8:12" x14ac:dyDescent="0.25">
      <c r="H420">
        <v>1416</v>
      </c>
      <c r="I420" t="s">
        <v>11</v>
      </c>
      <c r="J420" t="s">
        <v>6</v>
      </c>
      <c r="K420" s="1">
        <v>42590</v>
      </c>
      <c r="L420" s="4">
        <v>1389</v>
      </c>
    </row>
    <row r="421" spans="8:12" x14ac:dyDescent="0.25">
      <c r="H421">
        <v>1417</v>
      </c>
      <c r="I421" t="s">
        <v>11</v>
      </c>
      <c r="J421" t="s">
        <v>6</v>
      </c>
      <c r="K421" s="1">
        <v>42429</v>
      </c>
      <c r="L421" s="4">
        <v>1398</v>
      </c>
    </row>
    <row r="422" spans="8:12" x14ac:dyDescent="0.25">
      <c r="H422">
        <v>1418</v>
      </c>
      <c r="I422" t="s">
        <v>11</v>
      </c>
      <c r="J422" t="s">
        <v>6</v>
      </c>
      <c r="K422" s="1">
        <v>42460</v>
      </c>
      <c r="L422" s="4">
        <v>1409</v>
      </c>
    </row>
    <row r="423" spans="8:12" x14ac:dyDescent="0.25">
      <c r="H423">
        <v>1419</v>
      </c>
      <c r="I423" t="s">
        <v>11</v>
      </c>
      <c r="J423" t="s">
        <v>6</v>
      </c>
      <c r="K423" s="1">
        <v>42524</v>
      </c>
      <c r="L423" s="4">
        <v>1133</v>
      </c>
    </row>
    <row r="424" spans="8:12" x14ac:dyDescent="0.25">
      <c r="H424">
        <v>1420</v>
      </c>
      <c r="I424" t="s">
        <v>11</v>
      </c>
      <c r="J424" t="s">
        <v>6</v>
      </c>
      <c r="K424" s="1">
        <v>42550</v>
      </c>
      <c r="L424" s="4">
        <v>1322</v>
      </c>
    </row>
    <row r="425" spans="8:12" x14ac:dyDescent="0.25">
      <c r="H425">
        <v>1421</v>
      </c>
      <c r="I425" t="s">
        <v>11</v>
      </c>
      <c r="J425" t="s">
        <v>2</v>
      </c>
      <c r="K425" s="1">
        <v>42408</v>
      </c>
      <c r="L425" s="4">
        <v>1001</v>
      </c>
    </row>
    <row r="426" spans="8:12" x14ac:dyDescent="0.25">
      <c r="H426">
        <v>1422</v>
      </c>
      <c r="I426" t="s">
        <v>11</v>
      </c>
      <c r="J426" t="s">
        <v>2</v>
      </c>
      <c r="K426" s="1">
        <v>42499</v>
      </c>
      <c r="L426" s="4">
        <v>1424</v>
      </c>
    </row>
    <row r="427" spans="8:12" x14ac:dyDescent="0.25">
      <c r="H427">
        <v>1423</v>
      </c>
      <c r="I427" t="s">
        <v>11</v>
      </c>
      <c r="J427" t="s">
        <v>2</v>
      </c>
      <c r="K427" s="1">
        <v>42591</v>
      </c>
      <c r="L427" s="4">
        <v>1011</v>
      </c>
    </row>
    <row r="428" spans="8:12" x14ac:dyDescent="0.25">
      <c r="H428">
        <v>1424</v>
      </c>
      <c r="I428" t="s">
        <v>10</v>
      </c>
      <c r="J428" t="s">
        <v>3</v>
      </c>
      <c r="K428" s="1">
        <v>42382</v>
      </c>
      <c r="L428" s="4">
        <v>875</v>
      </c>
    </row>
    <row r="429" spans="8:12" x14ac:dyDescent="0.25">
      <c r="H429">
        <v>1425</v>
      </c>
      <c r="I429" t="s">
        <v>10</v>
      </c>
      <c r="J429" t="s">
        <v>3</v>
      </c>
      <c r="K429" s="1">
        <v>42448</v>
      </c>
      <c r="L429" s="4">
        <v>1404</v>
      </c>
    </row>
    <row r="430" spans="8:12" x14ac:dyDescent="0.25">
      <c r="H430">
        <v>1426</v>
      </c>
      <c r="I430" t="s">
        <v>10</v>
      </c>
      <c r="J430" t="s">
        <v>3</v>
      </c>
      <c r="K430" s="1">
        <v>42611</v>
      </c>
      <c r="L430" s="4">
        <v>1068</v>
      </c>
    </row>
    <row r="431" spans="8:12" x14ac:dyDescent="0.25">
      <c r="H431">
        <v>1427</v>
      </c>
      <c r="I431" t="s">
        <v>10</v>
      </c>
      <c r="J431" t="s">
        <v>3</v>
      </c>
      <c r="K431" s="1">
        <v>42588</v>
      </c>
      <c r="L431" s="4">
        <v>988</v>
      </c>
    </row>
    <row r="432" spans="8:12" x14ac:dyDescent="0.25">
      <c r="H432">
        <v>1428</v>
      </c>
      <c r="I432" t="s">
        <v>10</v>
      </c>
      <c r="J432" t="s">
        <v>6</v>
      </c>
      <c r="K432" s="1">
        <v>42520</v>
      </c>
      <c r="L432" s="4">
        <v>1181</v>
      </c>
    </row>
    <row r="433" spans="8:12" x14ac:dyDescent="0.25">
      <c r="H433">
        <v>1429</v>
      </c>
      <c r="I433" t="s">
        <v>11</v>
      </c>
      <c r="J433" t="s">
        <v>6</v>
      </c>
      <c r="K433" s="1">
        <v>42502</v>
      </c>
      <c r="L433" s="4">
        <v>1160</v>
      </c>
    </row>
    <row r="434" spans="8:12" x14ac:dyDescent="0.25">
      <c r="H434">
        <v>1430</v>
      </c>
      <c r="I434" t="s">
        <v>11</v>
      </c>
      <c r="J434" t="s">
        <v>6</v>
      </c>
      <c r="K434" s="1">
        <v>42392</v>
      </c>
      <c r="L434" s="4">
        <v>1322</v>
      </c>
    </row>
    <row r="435" spans="8:12" x14ac:dyDescent="0.25">
      <c r="H435">
        <v>1431</v>
      </c>
      <c r="I435" t="s">
        <v>11</v>
      </c>
      <c r="J435" t="s">
        <v>6</v>
      </c>
      <c r="K435" s="1">
        <v>42510</v>
      </c>
      <c r="L435" s="4">
        <v>1433</v>
      </c>
    </row>
    <row r="436" spans="8:12" x14ac:dyDescent="0.25">
      <c r="H436">
        <v>1432</v>
      </c>
      <c r="I436" t="s">
        <v>11</v>
      </c>
      <c r="J436" t="s">
        <v>6</v>
      </c>
      <c r="K436" s="1">
        <v>42491</v>
      </c>
      <c r="L436" s="4">
        <v>1132</v>
      </c>
    </row>
    <row r="437" spans="8:12" x14ac:dyDescent="0.25">
      <c r="H437">
        <v>1433</v>
      </c>
      <c r="I437" t="s">
        <v>11</v>
      </c>
      <c r="J437" t="s">
        <v>6</v>
      </c>
      <c r="K437" s="1">
        <v>42576</v>
      </c>
      <c r="L437" s="4">
        <v>1470</v>
      </c>
    </row>
    <row r="438" spans="8:12" x14ac:dyDescent="0.25">
      <c r="H438">
        <v>1434</v>
      </c>
      <c r="I438" t="s">
        <v>11</v>
      </c>
      <c r="J438" t="s">
        <v>6</v>
      </c>
      <c r="K438" s="1">
        <v>42415</v>
      </c>
      <c r="L438" s="4">
        <v>1151</v>
      </c>
    </row>
    <row r="439" spans="8:12" x14ac:dyDescent="0.25">
      <c r="H439">
        <v>1435</v>
      </c>
      <c r="I439" t="s">
        <v>11</v>
      </c>
      <c r="J439" t="s">
        <v>6</v>
      </c>
      <c r="K439" s="1">
        <v>42427</v>
      </c>
      <c r="L439" s="4">
        <v>1384</v>
      </c>
    </row>
    <row r="440" spans="8:12" x14ac:dyDescent="0.25">
      <c r="H440">
        <v>1436</v>
      </c>
      <c r="I440" t="s">
        <v>10</v>
      </c>
      <c r="J440" t="s">
        <v>2</v>
      </c>
      <c r="K440" s="1">
        <v>42423</v>
      </c>
      <c r="L440" s="4">
        <v>1243</v>
      </c>
    </row>
    <row r="441" spans="8:12" x14ac:dyDescent="0.25">
      <c r="H441">
        <v>1437</v>
      </c>
      <c r="I441" t="s">
        <v>10</v>
      </c>
      <c r="J441" t="s">
        <v>2</v>
      </c>
      <c r="K441" s="1">
        <v>42536</v>
      </c>
      <c r="L441" s="4">
        <v>1186</v>
      </c>
    </row>
    <row r="442" spans="8:12" x14ac:dyDescent="0.25">
      <c r="H442">
        <v>1438</v>
      </c>
      <c r="I442" t="s">
        <v>10</v>
      </c>
      <c r="J442" t="s">
        <v>2</v>
      </c>
      <c r="K442" s="1">
        <v>42405</v>
      </c>
      <c r="L442" s="4">
        <v>1010</v>
      </c>
    </row>
    <row r="443" spans="8:12" x14ac:dyDescent="0.25">
      <c r="H443">
        <v>1439</v>
      </c>
      <c r="I443" t="s">
        <v>10</v>
      </c>
      <c r="J443" t="s">
        <v>2</v>
      </c>
      <c r="K443" s="1">
        <v>42465</v>
      </c>
      <c r="L443" s="4">
        <v>1195</v>
      </c>
    </row>
    <row r="444" spans="8:12" x14ac:dyDescent="0.25">
      <c r="H444">
        <v>1440</v>
      </c>
      <c r="I444" t="s">
        <v>10</v>
      </c>
      <c r="J444" t="s">
        <v>2</v>
      </c>
      <c r="K444" s="1">
        <v>42592</v>
      </c>
      <c r="L444" s="4">
        <v>1154</v>
      </c>
    </row>
    <row r="445" spans="8:12" x14ac:dyDescent="0.25">
      <c r="H445">
        <v>1441</v>
      </c>
      <c r="I445" t="s">
        <v>10</v>
      </c>
      <c r="J445" t="s">
        <v>2</v>
      </c>
      <c r="K445" s="1">
        <v>42597</v>
      </c>
      <c r="L445" s="4">
        <v>1170</v>
      </c>
    </row>
    <row r="446" spans="8:12" x14ac:dyDescent="0.25">
      <c r="H446">
        <v>1442</v>
      </c>
      <c r="I446" t="s">
        <v>10</v>
      </c>
      <c r="J446" t="s">
        <v>2</v>
      </c>
      <c r="K446" s="1">
        <v>42481</v>
      </c>
      <c r="L446" s="4">
        <v>1496</v>
      </c>
    </row>
    <row r="447" spans="8:12" x14ac:dyDescent="0.25">
      <c r="H447">
        <v>1443</v>
      </c>
      <c r="I447" t="s">
        <v>10</v>
      </c>
      <c r="J447" t="s">
        <v>2</v>
      </c>
      <c r="K447" s="1">
        <v>42483</v>
      </c>
      <c r="L447" s="4">
        <v>1317</v>
      </c>
    </row>
    <row r="448" spans="8:12" x14ac:dyDescent="0.25">
      <c r="H448">
        <v>1444</v>
      </c>
      <c r="I448" t="s">
        <v>10</v>
      </c>
      <c r="J448" t="s">
        <v>2</v>
      </c>
      <c r="K448" s="1">
        <v>42561</v>
      </c>
      <c r="L448" s="4">
        <v>1452</v>
      </c>
    </row>
    <row r="449" spans="8:12" x14ac:dyDescent="0.25">
      <c r="H449">
        <v>1445</v>
      </c>
      <c r="I449" t="s">
        <v>10</v>
      </c>
      <c r="J449" t="s">
        <v>2</v>
      </c>
      <c r="K449" s="1">
        <v>42434</v>
      </c>
      <c r="L449" s="4">
        <v>1034</v>
      </c>
    </row>
    <row r="450" spans="8:12" x14ac:dyDescent="0.25">
      <c r="H450">
        <v>1446</v>
      </c>
      <c r="I450" t="s">
        <v>10</v>
      </c>
      <c r="J450" t="s">
        <v>2</v>
      </c>
      <c r="K450" s="1">
        <v>42438</v>
      </c>
      <c r="L450" s="4">
        <v>1021</v>
      </c>
    </row>
    <row r="451" spans="8:12" x14ac:dyDescent="0.25">
      <c r="H451">
        <v>1447</v>
      </c>
      <c r="I451" t="s">
        <v>10</v>
      </c>
      <c r="J451" t="s">
        <v>2</v>
      </c>
      <c r="K451" s="1">
        <v>42463</v>
      </c>
      <c r="L451" s="4">
        <v>1064</v>
      </c>
    </row>
    <row r="452" spans="8:12" x14ac:dyDescent="0.25">
      <c r="H452">
        <v>1448</v>
      </c>
      <c r="I452" t="s">
        <v>11</v>
      </c>
      <c r="J452" t="s">
        <v>2</v>
      </c>
      <c r="K452" s="1">
        <v>42482</v>
      </c>
      <c r="L452" s="4">
        <v>921</v>
      </c>
    </row>
    <row r="453" spans="8:12" x14ac:dyDescent="0.25">
      <c r="H453">
        <v>1449</v>
      </c>
      <c r="I453" t="s">
        <v>11</v>
      </c>
      <c r="J453" t="s">
        <v>2</v>
      </c>
      <c r="K453" s="1">
        <v>42529</v>
      </c>
      <c r="L453" s="4">
        <v>960</v>
      </c>
    </row>
    <row r="454" spans="8:12" x14ac:dyDescent="0.25">
      <c r="H454">
        <v>1450</v>
      </c>
      <c r="I454" t="s">
        <v>11</v>
      </c>
      <c r="J454" t="s">
        <v>2</v>
      </c>
      <c r="K454" s="1">
        <v>42540</v>
      </c>
      <c r="L454" s="4">
        <v>1433</v>
      </c>
    </row>
    <row r="455" spans="8:12" x14ac:dyDescent="0.25">
      <c r="H455">
        <v>1451</v>
      </c>
      <c r="I455" t="s">
        <v>11</v>
      </c>
      <c r="J455" t="s">
        <v>2</v>
      </c>
      <c r="K455" s="1">
        <v>42560</v>
      </c>
      <c r="L455" s="4">
        <v>837</v>
      </c>
    </row>
    <row r="456" spans="8:12" x14ac:dyDescent="0.25">
      <c r="H456">
        <v>1452</v>
      </c>
      <c r="I456" t="s">
        <v>11</v>
      </c>
      <c r="J456" t="s">
        <v>2</v>
      </c>
      <c r="K456" s="1">
        <v>42463</v>
      </c>
      <c r="L456" s="4">
        <v>943</v>
      </c>
    </row>
    <row r="457" spans="8:12" x14ac:dyDescent="0.25">
      <c r="H457">
        <v>1453</v>
      </c>
      <c r="I457" t="s">
        <v>11</v>
      </c>
      <c r="J457" t="s">
        <v>2</v>
      </c>
      <c r="K457" s="1">
        <v>42502</v>
      </c>
      <c r="L457" s="4">
        <v>1270</v>
      </c>
    </row>
    <row r="458" spans="8:12" x14ac:dyDescent="0.25">
      <c r="H458">
        <v>1454</v>
      </c>
      <c r="I458" t="s">
        <v>11</v>
      </c>
      <c r="J458" t="s">
        <v>2</v>
      </c>
      <c r="K458" s="1">
        <v>42437</v>
      </c>
      <c r="L458" s="4">
        <v>1273</v>
      </c>
    </row>
    <row r="459" spans="8:12" x14ac:dyDescent="0.25">
      <c r="H459">
        <v>1455</v>
      </c>
      <c r="I459" t="s">
        <v>11</v>
      </c>
      <c r="J459" t="s">
        <v>2</v>
      </c>
      <c r="K459" s="1">
        <v>42471</v>
      </c>
      <c r="L459" s="4">
        <v>853</v>
      </c>
    </row>
    <row r="460" spans="8:12" x14ac:dyDescent="0.25">
      <c r="H460">
        <v>1456</v>
      </c>
      <c r="I460" t="s">
        <v>11</v>
      </c>
      <c r="J460" t="s">
        <v>2</v>
      </c>
      <c r="K460" s="1">
        <v>42579</v>
      </c>
      <c r="L460" s="4">
        <v>1194</v>
      </c>
    </row>
    <row r="461" spans="8:12" x14ac:dyDescent="0.25">
      <c r="H461">
        <v>1457</v>
      </c>
      <c r="I461" t="s">
        <v>11</v>
      </c>
      <c r="J461" t="s">
        <v>2</v>
      </c>
      <c r="K461" s="1">
        <v>42420</v>
      </c>
      <c r="L461" s="4">
        <v>1395</v>
      </c>
    </row>
    <row r="462" spans="8:12" x14ac:dyDescent="0.25">
      <c r="H462">
        <v>1458</v>
      </c>
      <c r="I462" t="s">
        <v>11</v>
      </c>
      <c r="J462" t="s">
        <v>2</v>
      </c>
      <c r="K462" s="1">
        <v>42604</v>
      </c>
      <c r="L462" s="4">
        <v>1279</v>
      </c>
    </row>
    <row r="463" spans="8:12" x14ac:dyDescent="0.25">
      <c r="H463">
        <v>1459</v>
      </c>
      <c r="I463" t="s">
        <v>11</v>
      </c>
      <c r="J463" t="s">
        <v>2</v>
      </c>
      <c r="K463" s="1">
        <v>42433</v>
      </c>
      <c r="L463" s="4">
        <v>914</v>
      </c>
    </row>
    <row r="464" spans="8:12" x14ac:dyDescent="0.25">
      <c r="H464">
        <v>1460</v>
      </c>
      <c r="I464" t="s">
        <v>10</v>
      </c>
      <c r="J464" t="s">
        <v>3</v>
      </c>
      <c r="K464" s="1">
        <v>42392</v>
      </c>
      <c r="L464" s="4">
        <v>1420</v>
      </c>
    </row>
    <row r="465" spans="8:12" x14ac:dyDescent="0.25">
      <c r="H465">
        <v>1461</v>
      </c>
      <c r="I465" t="s">
        <v>10</v>
      </c>
      <c r="J465" t="s">
        <v>3</v>
      </c>
      <c r="K465" s="1">
        <v>42590</v>
      </c>
      <c r="L465" s="4">
        <v>964</v>
      </c>
    </row>
    <row r="466" spans="8:12" x14ac:dyDescent="0.25">
      <c r="H466">
        <v>1462</v>
      </c>
      <c r="I466" t="s">
        <v>10</v>
      </c>
      <c r="J466" t="s">
        <v>3</v>
      </c>
      <c r="K466" s="1">
        <v>42607</v>
      </c>
      <c r="L466" s="4">
        <v>1336</v>
      </c>
    </row>
    <row r="467" spans="8:12" x14ac:dyDescent="0.25">
      <c r="H467">
        <v>1463</v>
      </c>
      <c r="I467" t="s">
        <v>10</v>
      </c>
      <c r="J467" t="s">
        <v>3</v>
      </c>
      <c r="K467" s="1">
        <v>42513</v>
      </c>
      <c r="L467" s="4">
        <v>1419</v>
      </c>
    </row>
    <row r="468" spans="8:12" x14ac:dyDescent="0.25">
      <c r="H468">
        <v>1464</v>
      </c>
      <c r="I468" t="s">
        <v>10</v>
      </c>
      <c r="J468" t="s">
        <v>3</v>
      </c>
      <c r="K468" s="1">
        <v>42370</v>
      </c>
      <c r="L468" s="4">
        <v>918</v>
      </c>
    </row>
    <row r="469" spans="8:12" x14ac:dyDescent="0.25">
      <c r="H469">
        <v>1465</v>
      </c>
      <c r="I469" t="s">
        <v>10</v>
      </c>
      <c r="J469" t="s">
        <v>3</v>
      </c>
      <c r="K469" s="1">
        <v>42566</v>
      </c>
      <c r="L469" s="4">
        <v>1313</v>
      </c>
    </row>
    <row r="470" spans="8:12" x14ac:dyDescent="0.25">
      <c r="H470">
        <v>1466</v>
      </c>
      <c r="I470" t="s">
        <v>10</v>
      </c>
      <c r="J470" t="s">
        <v>3</v>
      </c>
      <c r="K470" s="1">
        <v>42560</v>
      </c>
      <c r="L470" s="4">
        <v>1396</v>
      </c>
    </row>
    <row r="471" spans="8:12" x14ac:dyDescent="0.25">
      <c r="H471">
        <v>1467</v>
      </c>
      <c r="I471" t="s">
        <v>10</v>
      </c>
      <c r="J471" t="s">
        <v>3</v>
      </c>
      <c r="K471" s="1">
        <v>42457</v>
      </c>
      <c r="L471" s="4">
        <v>1423</v>
      </c>
    </row>
    <row r="472" spans="8:12" x14ac:dyDescent="0.25">
      <c r="H472">
        <v>1468</v>
      </c>
      <c r="I472" t="s">
        <v>10</v>
      </c>
      <c r="J472" t="s">
        <v>3</v>
      </c>
      <c r="K472" s="1">
        <v>42578</v>
      </c>
      <c r="L472" s="4">
        <v>1073</v>
      </c>
    </row>
    <row r="473" spans="8:12" x14ac:dyDescent="0.25">
      <c r="H473">
        <v>1469</v>
      </c>
      <c r="I473" t="s">
        <v>10</v>
      </c>
      <c r="J473" t="s">
        <v>3</v>
      </c>
      <c r="K473" s="1">
        <v>42451</v>
      </c>
      <c r="L473" s="4">
        <v>836</v>
      </c>
    </row>
    <row r="474" spans="8:12" x14ac:dyDescent="0.25">
      <c r="H474">
        <v>1470</v>
      </c>
      <c r="I474" t="s">
        <v>10</v>
      </c>
      <c r="J474" t="s">
        <v>3</v>
      </c>
      <c r="K474" s="1">
        <v>42493</v>
      </c>
      <c r="L474" s="4">
        <v>1445</v>
      </c>
    </row>
    <row r="475" spans="8:12" x14ac:dyDescent="0.25">
      <c r="H475">
        <v>1471</v>
      </c>
      <c r="I475" t="s">
        <v>10</v>
      </c>
      <c r="J475" t="s">
        <v>3</v>
      </c>
      <c r="K475" s="1">
        <v>42563</v>
      </c>
      <c r="L475" s="4">
        <v>1293</v>
      </c>
    </row>
    <row r="476" spans="8:12" x14ac:dyDescent="0.25">
      <c r="H476">
        <v>1472</v>
      </c>
      <c r="I476" t="s">
        <v>11</v>
      </c>
      <c r="J476" t="s">
        <v>3</v>
      </c>
      <c r="K476" s="1">
        <v>42446</v>
      </c>
      <c r="L476" s="4">
        <v>852</v>
      </c>
    </row>
    <row r="477" spans="8:12" x14ac:dyDescent="0.25">
      <c r="H477">
        <v>1473</v>
      </c>
      <c r="I477" t="s">
        <v>11</v>
      </c>
      <c r="J477" t="s">
        <v>3</v>
      </c>
      <c r="K477" s="1">
        <v>42414</v>
      </c>
      <c r="L477" s="4">
        <v>1480</v>
      </c>
    </row>
    <row r="478" spans="8:12" x14ac:dyDescent="0.25">
      <c r="H478">
        <v>1474</v>
      </c>
      <c r="I478" t="s">
        <v>11</v>
      </c>
      <c r="J478" t="s">
        <v>3</v>
      </c>
      <c r="K478" s="1">
        <v>42380</v>
      </c>
      <c r="L478" s="4">
        <v>1148</v>
      </c>
    </row>
    <row r="479" spans="8:12" x14ac:dyDescent="0.25">
      <c r="H479">
        <v>1475</v>
      </c>
      <c r="I479" t="s">
        <v>11</v>
      </c>
      <c r="J479" t="s">
        <v>3</v>
      </c>
      <c r="K479" s="1">
        <v>42571</v>
      </c>
      <c r="L479" s="4">
        <v>987</v>
      </c>
    </row>
    <row r="480" spans="8:12" x14ac:dyDescent="0.25">
      <c r="H480">
        <v>1476</v>
      </c>
      <c r="I480" t="s">
        <v>11</v>
      </c>
      <c r="J480" t="s">
        <v>3</v>
      </c>
      <c r="K480" s="1">
        <v>42397</v>
      </c>
      <c r="L480" s="4">
        <v>1002</v>
      </c>
    </row>
    <row r="481" spans="8:12" x14ac:dyDescent="0.25">
      <c r="H481">
        <v>1477</v>
      </c>
      <c r="I481" t="s">
        <v>11</v>
      </c>
      <c r="J481" t="s">
        <v>3</v>
      </c>
      <c r="K481" s="1">
        <v>42566</v>
      </c>
      <c r="L481" s="4">
        <v>1366</v>
      </c>
    </row>
    <row r="482" spans="8:12" x14ac:dyDescent="0.25">
      <c r="H482">
        <v>1478</v>
      </c>
      <c r="I482" t="s">
        <v>11</v>
      </c>
      <c r="J482" t="s">
        <v>3</v>
      </c>
      <c r="K482" s="1">
        <v>42380</v>
      </c>
      <c r="L482" s="4">
        <v>1074</v>
      </c>
    </row>
    <row r="483" spans="8:12" x14ac:dyDescent="0.25">
      <c r="H483">
        <v>1479</v>
      </c>
      <c r="I483" t="s">
        <v>11</v>
      </c>
      <c r="J483" t="s">
        <v>3</v>
      </c>
      <c r="K483" s="1">
        <v>42491</v>
      </c>
      <c r="L483" s="4">
        <v>837</v>
      </c>
    </row>
    <row r="484" spans="8:12" x14ac:dyDescent="0.25">
      <c r="H484">
        <v>1480</v>
      </c>
      <c r="I484" t="s">
        <v>11</v>
      </c>
      <c r="J484" t="s">
        <v>3</v>
      </c>
      <c r="K484" s="1">
        <v>42572</v>
      </c>
      <c r="L484" s="4">
        <v>1249</v>
      </c>
    </row>
    <row r="485" spans="8:12" x14ac:dyDescent="0.25">
      <c r="H485">
        <v>1481</v>
      </c>
      <c r="I485" t="s">
        <v>11</v>
      </c>
      <c r="J485" t="s">
        <v>3</v>
      </c>
      <c r="K485" s="1">
        <v>42439</v>
      </c>
      <c r="L485" s="4">
        <v>1166</v>
      </c>
    </row>
    <row r="486" spans="8:12" x14ac:dyDescent="0.25">
      <c r="H486">
        <v>1482</v>
      </c>
      <c r="I486" t="s">
        <v>11</v>
      </c>
      <c r="J486" t="s">
        <v>3</v>
      </c>
      <c r="K486" s="1">
        <v>42457</v>
      </c>
      <c r="L486" s="4">
        <v>1195</v>
      </c>
    </row>
    <row r="487" spans="8:12" x14ac:dyDescent="0.25">
      <c r="H487">
        <v>1483</v>
      </c>
      <c r="I487" t="s">
        <v>11</v>
      </c>
      <c r="J487" t="s">
        <v>3</v>
      </c>
      <c r="K487" s="1">
        <v>42547</v>
      </c>
      <c r="L487" s="4">
        <v>998</v>
      </c>
    </row>
    <row r="488" spans="8:12" x14ac:dyDescent="0.25">
      <c r="H488">
        <v>1484</v>
      </c>
      <c r="I488" t="s">
        <v>10</v>
      </c>
      <c r="J488" t="s">
        <v>6</v>
      </c>
      <c r="K488" s="1">
        <v>42372</v>
      </c>
      <c r="L488" s="4">
        <v>1306</v>
      </c>
    </row>
    <row r="489" spans="8:12" x14ac:dyDescent="0.25">
      <c r="H489">
        <v>1485</v>
      </c>
      <c r="I489" t="s">
        <v>10</v>
      </c>
      <c r="J489" t="s">
        <v>6</v>
      </c>
      <c r="K489" s="1">
        <v>42408</v>
      </c>
      <c r="L489" s="4">
        <v>941</v>
      </c>
    </row>
    <row r="490" spans="8:12" x14ac:dyDescent="0.25">
      <c r="H490">
        <v>1486</v>
      </c>
      <c r="I490" t="s">
        <v>10</v>
      </c>
      <c r="J490" t="s">
        <v>6</v>
      </c>
      <c r="K490" s="1">
        <v>42426</v>
      </c>
      <c r="L490" s="4">
        <v>1021</v>
      </c>
    </row>
    <row r="491" spans="8:12" x14ac:dyDescent="0.25">
      <c r="H491">
        <v>1487</v>
      </c>
      <c r="I491" t="s">
        <v>10</v>
      </c>
      <c r="J491" t="s">
        <v>6</v>
      </c>
      <c r="K491" s="1">
        <v>42426</v>
      </c>
      <c r="L491" s="4">
        <v>1295</v>
      </c>
    </row>
    <row r="492" spans="8:12" x14ac:dyDescent="0.25">
      <c r="H492">
        <v>1488</v>
      </c>
      <c r="I492" t="s">
        <v>10</v>
      </c>
      <c r="J492" t="s">
        <v>6</v>
      </c>
      <c r="K492" s="1">
        <v>42436</v>
      </c>
      <c r="L492" s="4">
        <v>1367</v>
      </c>
    </row>
    <row r="493" spans="8:12" x14ac:dyDescent="0.25">
      <c r="H493">
        <v>1489</v>
      </c>
      <c r="I493" t="s">
        <v>10</v>
      </c>
      <c r="J493" t="s">
        <v>6</v>
      </c>
      <c r="K493" s="1">
        <v>42476</v>
      </c>
      <c r="L493" s="4">
        <v>1418</v>
      </c>
    </row>
    <row r="494" spans="8:12" x14ac:dyDescent="0.25">
      <c r="H494">
        <v>1490</v>
      </c>
      <c r="I494" t="s">
        <v>10</v>
      </c>
      <c r="J494" t="s">
        <v>6</v>
      </c>
      <c r="K494" s="1">
        <v>42415</v>
      </c>
      <c r="L494" s="4">
        <v>997</v>
      </c>
    </row>
    <row r="495" spans="8:12" x14ac:dyDescent="0.25">
      <c r="H495">
        <v>1491</v>
      </c>
      <c r="I495" t="s">
        <v>10</v>
      </c>
      <c r="J495" t="s">
        <v>6</v>
      </c>
      <c r="K495" s="1">
        <v>42613</v>
      </c>
      <c r="L495" s="4">
        <v>1417</v>
      </c>
    </row>
    <row r="496" spans="8:12" x14ac:dyDescent="0.25">
      <c r="H496">
        <v>1492</v>
      </c>
      <c r="I496" t="s">
        <v>10</v>
      </c>
      <c r="J496" t="s">
        <v>6</v>
      </c>
      <c r="K496" s="1">
        <v>42564</v>
      </c>
      <c r="L496" s="4">
        <v>914</v>
      </c>
    </row>
    <row r="497" spans="8:12" x14ac:dyDescent="0.25">
      <c r="H497">
        <v>1493</v>
      </c>
      <c r="I497" t="s">
        <v>10</v>
      </c>
      <c r="J497" t="s">
        <v>6</v>
      </c>
      <c r="K497" s="1">
        <v>42439</v>
      </c>
      <c r="L497" s="4">
        <v>983</v>
      </c>
    </row>
    <row r="498" spans="8:12" x14ac:dyDescent="0.25">
      <c r="H498">
        <v>1494</v>
      </c>
      <c r="I498" t="s">
        <v>10</v>
      </c>
      <c r="J498" t="s">
        <v>6</v>
      </c>
      <c r="K498" s="1">
        <v>42496</v>
      </c>
      <c r="L498" s="4">
        <v>998</v>
      </c>
    </row>
    <row r="499" spans="8:12" x14ac:dyDescent="0.25">
      <c r="H499">
        <v>1495</v>
      </c>
      <c r="I499" t="s">
        <v>10</v>
      </c>
      <c r="J499" t="s">
        <v>6</v>
      </c>
      <c r="K499" s="1">
        <v>42581</v>
      </c>
      <c r="L499" s="4">
        <v>957</v>
      </c>
    </row>
    <row r="500" spans="8:12" x14ac:dyDescent="0.25">
      <c r="H500">
        <v>1496</v>
      </c>
      <c r="I500" t="s">
        <v>11</v>
      </c>
      <c r="J500" t="s">
        <v>6</v>
      </c>
      <c r="K500" s="1">
        <v>42502</v>
      </c>
      <c r="L500" s="4">
        <v>1511</v>
      </c>
    </row>
    <row r="501" spans="8:12" x14ac:dyDescent="0.25">
      <c r="H501">
        <v>1497</v>
      </c>
      <c r="I501" t="s">
        <v>11</v>
      </c>
      <c r="J501" t="s">
        <v>6</v>
      </c>
      <c r="K501" s="1">
        <v>42461</v>
      </c>
      <c r="L501" s="4">
        <v>1310</v>
      </c>
    </row>
    <row r="502" spans="8:12" x14ac:dyDescent="0.25">
      <c r="H502">
        <v>1498</v>
      </c>
      <c r="I502" t="s">
        <v>11</v>
      </c>
      <c r="J502" t="s">
        <v>6</v>
      </c>
      <c r="K502" s="1">
        <v>42475</v>
      </c>
      <c r="L502" s="4">
        <v>1027</v>
      </c>
    </row>
    <row r="503" spans="8:12" x14ac:dyDescent="0.25">
      <c r="H503">
        <v>1499</v>
      </c>
      <c r="I503" t="s">
        <v>11</v>
      </c>
      <c r="J503" t="s">
        <v>6</v>
      </c>
      <c r="K503" s="1">
        <v>42431</v>
      </c>
      <c r="L503" s="4">
        <v>948</v>
      </c>
    </row>
    <row r="504" spans="8:12" x14ac:dyDescent="0.25">
      <c r="H504">
        <v>1500</v>
      </c>
      <c r="I504" t="s">
        <v>11</v>
      </c>
      <c r="J504" t="s">
        <v>6</v>
      </c>
      <c r="K504" s="1">
        <v>42616</v>
      </c>
      <c r="L504" s="4">
        <v>980</v>
      </c>
    </row>
    <row r="505" spans="8:12" x14ac:dyDescent="0.25">
      <c r="H505">
        <v>1501</v>
      </c>
      <c r="I505" t="s">
        <v>11</v>
      </c>
      <c r="J505" t="s">
        <v>6</v>
      </c>
      <c r="K505" s="1">
        <v>42381</v>
      </c>
      <c r="L505" s="4">
        <v>874</v>
      </c>
    </row>
    <row r="506" spans="8:12" x14ac:dyDescent="0.25">
      <c r="H506">
        <v>1502</v>
      </c>
      <c r="I506" t="s">
        <v>11</v>
      </c>
      <c r="J506" t="s">
        <v>6</v>
      </c>
      <c r="K506" s="1">
        <v>42494</v>
      </c>
      <c r="L506" s="4">
        <v>1328</v>
      </c>
    </row>
    <row r="507" spans="8:12" x14ac:dyDescent="0.25">
      <c r="H507">
        <v>1503</v>
      </c>
      <c r="I507" t="s">
        <v>11</v>
      </c>
      <c r="J507" t="s">
        <v>6</v>
      </c>
      <c r="K507" s="1">
        <v>42613</v>
      </c>
      <c r="L507" s="4">
        <v>844</v>
      </c>
    </row>
    <row r="508" spans="8:12" x14ac:dyDescent="0.25">
      <c r="H508">
        <v>1504</v>
      </c>
      <c r="I508" t="s">
        <v>11</v>
      </c>
      <c r="J508" t="s">
        <v>6</v>
      </c>
      <c r="K508" s="1">
        <v>42541</v>
      </c>
      <c r="L508" s="4">
        <v>1194</v>
      </c>
    </row>
    <row r="509" spans="8:12" x14ac:dyDescent="0.25">
      <c r="H509">
        <v>1505</v>
      </c>
      <c r="I509" t="s">
        <v>11</v>
      </c>
      <c r="J509" t="s">
        <v>6</v>
      </c>
      <c r="K509" s="1">
        <v>42508</v>
      </c>
      <c r="L509" s="4">
        <v>937</v>
      </c>
    </row>
    <row r="510" spans="8:12" x14ac:dyDescent="0.25">
      <c r="H510">
        <v>1506</v>
      </c>
      <c r="I510" t="s">
        <v>11</v>
      </c>
      <c r="J510" t="s">
        <v>6</v>
      </c>
      <c r="K510" s="1">
        <v>42490</v>
      </c>
      <c r="L510" s="4">
        <v>1191</v>
      </c>
    </row>
    <row r="511" spans="8:12" x14ac:dyDescent="0.25">
      <c r="H511">
        <v>1507</v>
      </c>
      <c r="I511" t="s">
        <v>11</v>
      </c>
      <c r="J511" t="s">
        <v>6</v>
      </c>
      <c r="K511" s="1">
        <v>42396</v>
      </c>
      <c r="L511" s="4">
        <v>1384</v>
      </c>
    </row>
    <row r="512" spans="8:12" x14ac:dyDescent="0.25">
      <c r="H512">
        <v>1508</v>
      </c>
      <c r="I512" t="s">
        <v>11</v>
      </c>
      <c r="J512" t="s">
        <v>2</v>
      </c>
      <c r="K512" s="1">
        <v>42442</v>
      </c>
      <c r="L512" s="4">
        <v>1099</v>
      </c>
    </row>
    <row r="513" spans="8:12" x14ac:dyDescent="0.25">
      <c r="H513">
        <v>1509</v>
      </c>
      <c r="I513" t="s">
        <v>11</v>
      </c>
      <c r="J513" t="s">
        <v>2</v>
      </c>
      <c r="K513" s="1">
        <v>42389</v>
      </c>
      <c r="L513" s="4">
        <v>1427</v>
      </c>
    </row>
    <row r="514" spans="8:12" x14ac:dyDescent="0.25">
      <c r="H514">
        <v>1510</v>
      </c>
      <c r="I514" t="s">
        <v>11</v>
      </c>
      <c r="J514" t="s">
        <v>2</v>
      </c>
      <c r="K514" s="1">
        <v>42623</v>
      </c>
      <c r="L514" s="4">
        <v>1261</v>
      </c>
    </row>
    <row r="515" spans="8:12" x14ac:dyDescent="0.25">
      <c r="H515">
        <v>1511</v>
      </c>
      <c r="I515" t="s">
        <v>10</v>
      </c>
      <c r="J515" t="s">
        <v>3</v>
      </c>
      <c r="K515" s="1">
        <v>42499</v>
      </c>
      <c r="L515" s="4">
        <v>1064</v>
      </c>
    </row>
    <row r="516" spans="8:12" x14ac:dyDescent="0.25">
      <c r="H516">
        <v>1512</v>
      </c>
      <c r="I516" t="s">
        <v>10</v>
      </c>
      <c r="J516" t="s">
        <v>3</v>
      </c>
      <c r="K516" s="1">
        <v>42618</v>
      </c>
      <c r="L516" s="4">
        <v>1456</v>
      </c>
    </row>
    <row r="517" spans="8:12" x14ac:dyDescent="0.25">
      <c r="H517">
        <v>1513</v>
      </c>
      <c r="I517" t="s">
        <v>10</v>
      </c>
      <c r="J517" t="s">
        <v>3</v>
      </c>
      <c r="K517" s="1">
        <v>42464</v>
      </c>
      <c r="L517" s="4">
        <v>1180</v>
      </c>
    </row>
    <row r="518" spans="8:12" x14ac:dyDescent="0.25">
      <c r="H518">
        <v>1514</v>
      </c>
      <c r="I518" t="s">
        <v>10</v>
      </c>
      <c r="J518" t="s">
        <v>3</v>
      </c>
      <c r="K518" s="1">
        <v>42588</v>
      </c>
      <c r="L518" s="4">
        <v>1120</v>
      </c>
    </row>
    <row r="519" spans="8:12" x14ac:dyDescent="0.25">
      <c r="H519">
        <v>1515</v>
      </c>
      <c r="I519" t="s">
        <v>10</v>
      </c>
      <c r="J519" t="s">
        <v>6</v>
      </c>
      <c r="K519" s="1">
        <v>42559</v>
      </c>
      <c r="L519" s="4">
        <v>1368</v>
      </c>
    </row>
    <row r="520" spans="8:12" x14ac:dyDescent="0.25">
      <c r="H520">
        <v>1516</v>
      </c>
      <c r="I520" t="s">
        <v>11</v>
      </c>
      <c r="J520" t="s">
        <v>6</v>
      </c>
      <c r="K520" s="1">
        <v>42490</v>
      </c>
      <c r="L520" s="4">
        <v>1349</v>
      </c>
    </row>
    <row r="521" spans="8:12" x14ac:dyDescent="0.25">
      <c r="H521">
        <v>1517</v>
      </c>
      <c r="I521" t="s">
        <v>11</v>
      </c>
      <c r="J521" t="s">
        <v>6</v>
      </c>
      <c r="K521" s="1">
        <v>42579</v>
      </c>
      <c r="L521" s="4">
        <v>854</v>
      </c>
    </row>
    <row r="522" spans="8:12" x14ac:dyDescent="0.25">
      <c r="H522">
        <v>1518</v>
      </c>
      <c r="I522" t="s">
        <v>11</v>
      </c>
      <c r="J522" t="s">
        <v>6</v>
      </c>
      <c r="K522" s="1">
        <v>42576</v>
      </c>
      <c r="L522" s="4">
        <v>958</v>
      </c>
    </row>
    <row r="523" spans="8:12" x14ac:dyDescent="0.25">
      <c r="H523">
        <v>1519</v>
      </c>
      <c r="I523" t="s">
        <v>11</v>
      </c>
      <c r="J523" t="s">
        <v>6</v>
      </c>
      <c r="K523" s="1">
        <v>42451</v>
      </c>
      <c r="L523" s="4">
        <v>962</v>
      </c>
    </row>
    <row r="524" spans="8:12" x14ac:dyDescent="0.25">
      <c r="H524">
        <v>1520</v>
      </c>
      <c r="I524" t="s">
        <v>11</v>
      </c>
      <c r="J524" t="s">
        <v>6</v>
      </c>
      <c r="K524" s="1">
        <v>42571</v>
      </c>
      <c r="L524" s="4">
        <v>1063</v>
      </c>
    </row>
    <row r="525" spans="8:12" x14ac:dyDescent="0.25">
      <c r="H525">
        <v>1521</v>
      </c>
      <c r="I525" t="s">
        <v>11</v>
      </c>
      <c r="J525" t="s">
        <v>6</v>
      </c>
      <c r="K525" s="1">
        <v>42408</v>
      </c>
      <c r="L525" s="4">
        <v>1189</v>
      </c>
    </row>
    <row r="526" spans="8:12" x14ac:dyDescent="0.25">
      <c r="H526">
        <v>1522</v>
      </c>
      <c r="I526" t="s">
        <v>11</v>
      </c>
      <c r="J526" t="s">
        <v>6</v>
      </c>
      <c r="K526" s="1">
        <v>42528</v>
      </c>
      <c r="L526" s="4">
        <v>1117</v>
      </c>
    </row>
    <row r="527" spans="8:12" x14ac:dyDescent="0.25">
      <c r="H527">
        <v>1523</v>
      </c>
      <c r="I527" t="s">
        <v>10</v>
      </c>
      <c r="J527" t="s">
        <v>2</v>
      </c>
      <c r="K527" s="1">
        <v>42504</v>
      </c>
      <c r="L527" s="4">
        <v>1393</v>
      </c>
    </row>
    <row r="528" spans="8:12" x14ac:dyDescent="0.25">
      <c r="H528">
        <v>1524</v>
      </c>
      <c r="I528" t="s">
        <v>10</v>
      </c>
      <c r="J528" t="s">
        <v>2</v>
      </c>
      <c r="K528" s="1">
        <v>42514</v>
      </c>
      <c r="L528" s="4">
        <v>861</v>
      </c>
    </row>
    <row r="529" spans="8:12" x14ac:dyDescent="0.25">
      <c r="H529">
        <v>1525</v>
      </c>
      <c r="I529" t="s">
        <v>10</v>
      </c>
      <c r="J529" t="s">
        <v>2</v>
      </c>
      <c r="K529" s="1">
        <v>42572</v>
      </c>
      <c r="L529" s="4">
        <v>1290</v>
      </c>
    </row>
    <row r="530" spans="8:12" x14ac:dyDescent="0.25">
      <c r="H530">
        <v>1526</v>
      </c>
      <c r="I530" t="s">
        <v>10</v>
      </c>
      <c r="J530" t="s">
        <v>2</v>
      </c>
      <c r="K530" s="1">
        <v>42387</v>
      </c>
      <c r="L530" s="4">
        <v>1203</v>
      </c>
    </row>
    <row r="531" spans="8:12" x14ac:dyDescent="0.25">
      <c r="H531">
        <v>1527</v>
      </c>
      <c r="I531" t="s">
        <v>10</v>
      </c>
      <c r="J531" t="s">
        <v>2</v>
      </c>
      <c r="K531" s="1">
        <v>42561</v>
      </c>
      <c r="L531" s="4">
        <v>1181</v>
      </c>
    </row>
    <row r="532" spans="8:12" x14ac:dyDescent="0.25">
      <c r="H532">
        <v>1528</v>
      </c>
      <c r="I532" t="s">
        <v>10</v>
      </c>
      <c r="J532" t="s">
        <v>2</v>
      </c>
      <c r="K532" s="1">
        <v>42387</v>
      </c>
      <c r="L532" s="4">
        <v>945</v>
      </c>
    </row>
    <row r="533" spans="8:12" x14ac:dyDescent="0.25">
      <c r="H533">
        <v>1529</v>
      </c>
      <c r="I533" t="s">
        <v>10</v>
      </c>
      <c r="J533" t="s">
        <v>2</v>
      </c>
      <c r="K533" s="1">
        <v>42459</v>
      </c>
      <c r="L533" s="4">
        <v>1009</v>
      </c>
    </row>
    <row r="534" spans="8:12" x14ac:dyDescent="0.25">
      <c r="H534">
        <v>1530</v>
      </c>
      <c r="I534" t="s">
        <v>10</v>
      </c>
      <c r="J534" t="s">
        <v>2</v>
      </c>
      <c r="K534" s="1">
        <v>42496</v>
      </c>
      <c r="L534" s="4">
        <v>1087</v>
      </c>
    </row>
    <row r="535" spans="8:12" x14ac:dyDescent="0.25">
      <c r="H535">
        <v>1531</v>
      </c>
      <c r="I535" t="s">
        <v>10</v>
      </c>
      <c r="J535" t="s">
        <v>2</v>
      </c>
      <c r="K535" s="1">
        <v>42612</v>
      </c>
      <c r="L535" s="4">
        <v>1497</v>
      </c>
    </row>
    <row r="536" spans="8:12" x14ac:dyDescent="0.25">
      <c r="H536">
        <v>1532</v>
      </c>
      <c r="I536" t="s">
        <v>10</v>
      </c>
      <c r="J536" t="s">
        <v>2</v>
      </c>
      <c r="K536" s="1">
        <v>42469</v>
      </c>
      <c r="L536" s="4">
        <v>1484</v>
      </c>
    </row>
    <row r="537" spans="8:12" x14ac:dyDescent="0.25">
      <c r="H537">
        <v>1533</v>
      </c>
      <c r="I537" t="s">
        <v>10</v>
      </c>
      <c r="J537" t="s">
        <v>2</v>
      </c>
      <c r="K537" s="1">
        <v>42601</v>
      </c>
      <c r="L537" s="4">
        <v>1321</v>
      </c>
    </row>
    <row r="538" spans="8:12" x14ac:dyDescent="0.25">
      <c r="H538">
        <v>1534</v>
      </c>
      <c r="I538" t="s">
        <v>10</v>
      </c>
      <c r="J538" t="s">
        <v>2</v>
      </c>
      <c r="K538" s="1">
        <v>42461</v>
      </c>
      <c r="L538" s="4">
        <v>1399</v>
      </c>
    </row>
    <row r="539" spans="8:12" x14ac:dyDescent="0.25">
      <c r="H539">
        <v>1535</v>
      </c>
      <c r="I539" t="s">
        <v>11</v>
      </c>
      <c r="J539" t="s">
        <v>2</v>
      </c>
      <c r="K539" s="1">
        <v>42533</v>
      </c>
      <c r="L539" s="4">
        <v>1092</v>
      </c>
    </row>
    <row r="540" spans="8:12" x14ac:dyDescent="0.25">
      <c r="H540">
        <v>1536</v>
      </c>
      <c r="I540" t="s">
        <v>11</v>
      </c>
      <c r="J540" t="s">
        <v>2</v>
      </c>
      <c r="K540" s="1">
        <v>42578</v>
      </c>
      <c r="L540" s="4">
        <v>1128</v>
      </c>
    </row>
    <row r="541" spans="8:12" x14ac:dyDescent="0.25">
      <c r="H541">
        <v>1537</v>
      </c>
      <c r="I541" t="s">
        <v>11</v>
      </c>
      <c r="J541" t="s">
        <v>2</v>
      </c>
      <c r="K541" s="1">
        <v>42531</v>
      </c>
      <c r="L541" s="4">
        <v>1190</v>
      </c>
    </row>
    <row r="542" spans="8:12" x14ac:dyDescent="0.25">
      <c r="H542">
        <v>1538</v>
      </c>
      <c r="I542" t="s">
        <v>11</v>
      </c>
      <c r="J542" t="s">
        <v>2</v>
      </c>
      <c r="K542" s="1">
        <v>42527</v>
      </c>
      <c r="L542" s="4">
        <v>1336</v>
      </c>
    </row>
    <row r="543" spans="8:12" x14ac:dyDescent="0.25">
      <c r="H543">
        <v>1539</v>
      </c>
      <c r="I543" t="s">
        <v>11</v>
      </c>
      <c r="J543" t="s">
        <v>2</v>
      </c>
      <c r="K543" s="1">
        <v>42419</v>
      </c>
      <c r="L543" s="4">
        <v>1428</v>
      </c>
    </row>
    <row r="544" spans="8:12" x14ac:dyDescent="0.25">
      <c r="H544">
        <v>1540</v>
      </c>
      <c r="I544" t="s">
        <v>11</v>
      </c>
      <c r="J544" t="s">
        <v>2</v>
      </c>
      <c r="K544" s="1">
        <v>42533</v>
      </c>
      <c r="L544" s="4">
        <v>890</v>
      </c>
    </row>
    <row r="545" spans="8:12" x14ac:dyDescent="0.25">
      <c r="H545">
        <v>1541</v>
      </c>
      <c r="I545" t="s">
        <v>11</v>
      </c>
      <c r="J545" t="s">
        <v>2</v>
      </c>
      <c r="K545" s="1">
        <v>42383</v>
      </c>
      <c r="L545" s="4">
        <v>1124</v>
      </c>
    </row>
    <row r="546" spans="8:12" x14ac:dyDescent="0.25">
      <c r="H546">
        <v>1542</v>
      </c>
      <c r="I546" t="s">
        <v>11</v>
      </c>
      <c r="J546" t="s">
        <v>2</v>
      </c>
      <c r="K546" s="1">
        <v>42485</v>
      </c>
      <c r="L546" s="4">
        <v>1494</v>
      </c>
    </row>
    <row r="547" spans="8:12" x14ac:dyDescent="0.25">
      <c r="H547">
        <v>1543</v>
      </c>
      <c r="I547" t="s">
        <v>11</v>
      </c>
      <c r="J547" t="s">
        <v>2</v>
      </c>
      <c r="K547" s="1">
        <v>42384</v>
      </c>
      <c r="L547" s="4">
        <v>988</v>
      </c>
    </row>
    <row r="548" spans="8:12" x14ac:dyDescent="0.25">
      <c r="H548">
        <v>1544</v>
      </c>
      <c r="I548" t="s">
        <v>11</v>
      </c>
      <c r="J548" t="s">
        <v>2</v>
      </c>
      <c r="K548" s="1">
        <v>42500</v>
      </c>
      <c r="L548" s="4">
        <v>1206</v>
      </c>
    </row>
    <row r="549" spans="8:12" x14ac:dyDescent="0.25">
      <c r="H549">
        <v>1545</v>
      </c>
      <c r="I549" t="s">
        <v>11</v>
      </c>
      <c r="J549" t="s">
        <v>2</v>
      </c>
      <c r="K549" s="1">
        <v>42486</v>
      </c>
      <c r="L549" s="4">
        <v>987</v>
      </c>
    </row>
    <row r="550" spans="8:12" x14ac:dyDescent="0.25">
      <c r="H550">
        <v>1546</v>
      </c>
      <c r="I550" t="s">
        <v>11</v>
      </c>
      <c r="J550" t="s">
        <v>2</v>
      </c>
      <c r="K550" s="1">
        <v>42444</v>
      </c>
      <c r="L550" s="4">
        <v>1490</v>
      </c>
    </row>
    <row r="551" spans="8:12" x14ac:dyDescent="0.25">
      <c r="H551">
        <v>1547</v>
      </c>
      <c r="I551" t="s">
        <v>10</v>
      </c>
      <c r="J551" t="s">
        <v>3</v>
      </c>
      <c r="K551" s="1">
        <v>42554</v>
      </c>
      <c r="L551" s="4">
        <v>1295</v>
      </c>
    </row>
    <row r="552" spans="8:12" x14ac:dyDescent="0.25">
      <c r="H552">
        <v>1548</v>
      </c>
      <c r="I552" t="s">
        <v>10</v>
      </c>
      <c r="J552" t="s">
        <v>3</v>
      </c>
      <c r="K552" s="1">
        <v>42480</v>
      </c>
      <c r="L552" s="4">
        <v>1472</v>
      </c>
    </row>
    <row r="553" spans="8:12" x14ac:dyDescent="0.25">
      <c r="H553">
        <v>1549</v>
      </c>
      <c r="I553" t="s">
        <v>10</v>
      </c>
      <c r="J553" t="s">
        <v>3</v>
      </c>
      <c r="K553" s="1">
        <v>42612</v>
      </c>
      <c r="L553" s="4">
        <v>1265</v>
      </c>
    </row>
    <row r="554" spans="8:12" x14ac:dyDescent="0.25">
      <c r="H554">
        <v>1550</v>
      </c>
      <c r="I554" t="s">
        <v>10</v>
      </c>
      <c r="J554" t="s">
        <v>3</v>
      </c>
      <c r="K554" s="1">
        <v>42512</v>
      </c>
      <c r="L554" s="4">
        <v>1437</v>
      </c>
    </row>
    <row r="555" spans="8:12" x14ac:dyDescent="0.25">
      <c r="H555">
        <v>1551</v>
      </c>
      <c r="I555" t="s">
        <v>10</v>
      </c>
      <c r="J555" t="s">
        <v>3</v>
      </c>
      <c r="K555" s="1">
        <v>42456</v>
      </c>
      <c r="L555" s="4">
        <v>1039</v>
      </c>
    </row>
    <row r="556" spans="8:12" x14ac:dyDescent="0.25">
      <c r="H556">
        <v>1552</v>
      </c>
      <c r="I556" t="s">
        <v>10</v>
      </c>
      <c r="J556" t="s">
        <v>3</v>
      </c>
      <c r="K556" s="1">
        <v>42535</v>
      </c>
      <c r="L556" s="4">
        <v>1108</v>
      </c>
    </row>
    <row r="557" spans="8:12" x14ac:dyDescent="0.25">
      <c r="H557">
        <v>1553</v>
      </c>
      <c r="I557" t="s">
        <v>10</v>
      </c>
      <c r="J557" t="s">
        <v>3</v>
      </c>
      <c r="K557" s="1">
        <v>42604</v>
      </c>
      <c r="L557" s="4">
        <v>1124</v>
      </c>
    </row>
    <row r="558" spans="8:12" x14ac:dyDescent="0.25">
      <c r="H558">
        <v>1554</v>
      </c>
      <c r="I558" t="s">
        <v>10</v>
      </c>
      <c r="J558" t="s">
        <v>3</v>
      </c>
      <c r="K558" s="1">
        <v>42538</v>
      </c>
      <c r="L558" s="4">
        <v>905</v>
      </c>
    </row>
    <row r="559" spans="8:12" x14ac:dyDescent="0.25">
      <c r="H559">
        <v>1555</v>
      </c>
      <c r="I559" t="s">
        <v>10</v>
      </c>
      <c r="J559" t="s">
        <v>3</v>
      </c>
      <c r="K559" s="1">
        <v>42506</v>
      </c>
      <c r="L559" s="4">
        <v>1058</v>
      </c>
    </row>
    <row r="560" spans="8:12" x14ac:dyDescent="0.25">
      <c r="H560">
        <v>1556</v>
      </c>
      <c r="I560" t="s">
        <v>10</v>
      </c>
      <c r="J560" t="s">
        <v>3</v>
      </c>
      <c r="K560" s="1">
        <v>42541</v>
      </c>
      <c r="L560" s="4">
        <v>1455</v>
      </c>
    </row>
    <row r="561" spans="8:12" x14ac:dyDescent="0.25">
      <c r="H561">
        <v>1557</v>
      </c>
      <c r="I561" t="s">
        <v>10</v>
      </c>
      <c r="J561" t="s">
        <v>3</v>
      </c>
      <c r="K561" s="1">
        <v>42385</v>
      </c>
      <c r="L561" s="4">
        <v>1161</v>
      </c>
    </row>
    <row r="562" spans="8:12" x14ac:dyDescent="0.25">
      <c r="H562">
        <v>1558</v>
      </c>
      <c r="I562" t="s">
        <v>10</v>
      </c>
      <c r="J562" t="s">
        <v>3</v>
      </c>
      <c r="K562" s="1">
        <v>42374</v>
      </c>
      <c r="L562" s="4">
        <v>1197</v>
      </c>
    </row>
    <row r="563" spans="8:12" x14ac:dyDescent="0.25">
      <c r="H563">
        <v>1559</v>
      </c>
      <c r="I563" t="s">
        <v>11</v>
      </c>
      <c r="J563" t="s">
        <v>3</v>
      </c>
      <c r="K563" s="1">
        <v>42452</v>
      </c>
      <c r="L563" s="4">
        <v>1503</v>
      </c>
    </row>
    <row r="564" spans="8:12" x14ac:dyDescent="0.25">
      <c r="H564">
        <v>1560</v>
      </c>
      <c r="I564" t="s">
        <v>11</v>
      </c>
      <c r="J564" t="s">
        <v>3</v>
      </c>
      <c r="K564" s="1">
        <v>42398</v>
      </c>
      <c r="L564" s="4">
        <v>1139</v>
      </c>
    </row>
    <row r="565" spans="8:12" x14ac:dyDescent="0.25">
      <c r="H565">
        <v>1561</v>
      </c>
      <c r="I565" t="s">
        <v>11</v>
      </c>
      <c r="J565" t="s">
        <v>3</v>
      </c>
      <c r="K565" s="1">
        <v>42418</v>
      </c>
      <c r="L565" s="4">
        <v>1461</v>
      </c>
    </row>
    <row r="566" spans="8:12" x14ac:dyDescent="0.25">
      <c r="H566">
        <v>1562</v>
      </c>
      <c r="I566" t="s">
        <v>11</v>
      </c>
      <c r="J566" t="s">
        <v>3</v>
      </c>
      <c r="K566" s="1">
        <v>42522</v>
      </c>
      <c r="L566" s="4">
        <v>1164</v>
      </c>
    </row>
    <row r="567" spans="8:12" x14ac:dyDescent="0.25">
      <c r="H567">
        <v>1563</v>
      </c>
      <c r="I567" t="s">
        <v>11</v>
      </c>
      <c r="J567" t="s">
        <v>3</v>
      </c>
      <c r="K567" s="1">
        <v>42408</v>
      </c>
      <c r="L567" s="4">
        <v>1275</v>
      </c>
    </row>
    <row r="568" spans="8:12" x14ac:dyDescent="0.25">
      <c r="H568">
        <v>1564</v>
      </c>
      <c r="I568" t="s">
        <v>11</v>
      </c>
      <c r="J568" t="s">
        <v>3</v>
      </c>
      <c r="K568" s="1">
        <v>42570</v>
      </c>
      <c r="L568" s="4">
        <v>1236</v>
      </c>
    </row>
    <row r="569" spans="8:12" x14ac:dyDescent="0.25">
      <c r="H569">
        <v>1565</v>
      </c>
      <c r="I569" t="s">
        <v>11</v>
      </c>
      <c r="J569" t="s">
        <v>3</v>
      </c>
      <c r="K569" s="1">
        <v>42623</v>
      </c>
      <c r="L569" s="4">
        <v>946</v>
      </c>
    </row>
    <row r="570" spans="8:12" x14ac:dyDescent="0.25">
      <c r="H570">
        <v>1566</v>
      </c>
      <c r="I570" t="s">
        <v>11</v>
      </c>
      <c r="J570" t="s">
        <v>3</v>
      </c>
      <c r="K570" s="1">
        <v>42441</v>
      </c>
      <c r="L570" s="4">
        <v>909</v>
      </c>
    </row>
    <row r="571" spans="8:12" x14ac:dyDescent="0.25">
      <c r="H571">
        <v>1567</v>
      </c>
      <c r="I571" t="s">
        <v>11</v>
      </c>
      <c r="J571" t="s">
        <v>3</v>
      </c>
      <c r="K571" s="1">
        <v>42494</v>
      </c>
      <c r="L571" s="4">
        <v>1139</v>
      </c>
    </row>
    <row r="572" spans="8:12" x14ac:dyDescent="0.25">
      <c r="H572">
        <v>1568</v>
      </c>
      <c r="I572" t="s">
        <v>11</v>
      </c>
      <c r="J572" t="s">
        <v>3</v>
      </c>
      <c r="K572" s="1">
        <v>42538</v>
      </c>
      <c r="L572" s="4">
        <v>1251</v>
      </c>
    </row>
    <row r="573" spans="8:12" x14ac:dyDescent="0.25">
      <c r="H573">
        <v>1569</v>
      </c>
      <c r="I573" t="s">
        <v>11</v>
      </c>
      <c r="J573" t="s">
        <v>3</v>
      </c>
      <c r="K573" s="1">
        <v>42436</v>
      </c>
      <c r="L573" s="4">
        <v>867</v>
      </c>
    </row>
    <row r="574" spans="8:12" x14ac:dyDescent="0.25">
      <c r="H574">
        <v>1570</v>
      </c>
      <c r="I574" t="s">
        <v>11</v>
      </c>
      <c r="J574" t="s">
        <v>3</v>
      </c>
      <c r="K574" s="1">
        <v>42539</v>
      </c>
      <c r="L574" s="4">
        <v>872</v>
      </c>
    </row>
    <row r="575" spans="8:12" x14ac:dyDescent="0.25">
      <c r="H575">
        <v>1571</v>
      </c>
      <c r="I575" t="s">
        <v>10</v>
      </c>
      <c r="J575" t="s">
        <v>6</v>
      </c>
      <c r="K575" s="1">
        <v>42534</v>
      </c>
      <c r="L575" s="4">
        <v>1258</v>
      </c>
    </row>
    <row r="576" spans="8:12" x14ac:dyDescent="0.25">
      <c r="H576">
        <v>1572</v>
      </c>
      <c r="I576" t="s">
        <v>10</v>
      </c>
      <c r="J576" t="s">
        <v>6</v>
      </c>
      <c r="K576" s="1">
        <v>42406</v>
      </c>
      <c r="L576" s="4">
        <v>976</v>
      </c>
    </row>
    <row r="577" spans="8:12" x14ac:dyDescent="0.25">
      <c r="H577">
        <v>1573</v>
      </c>
      <c r="I577" t="s">
        <v>10</v>
      </c>
      <c r="J577" t="s">
        <v>6</v>
      </c>
      <c r="K577" s="1">
        <v>42463</v>
      </c>
      <c r="L577" s="4">
        <v>851</v>
      </c>
    </row>
    <row r="578" spans="8:12" x14ac:dyDescent="0.25">
      <c r="H578">
        <v>1574</v>
      </c>
      <c r="I578" t="s">
        <v>10</v>
      </c>
      <c r="J578" t="s">
        <v>6</v>
      </c>
      <c r="K578" s="1">
        <v>42376</v>
      </c>
      <c r="L578" s="4">
        <v>1504</v>
      </c>
    </row>
    <row r="579" spans="8:12" x14ac:dyDescent="0.25">
      <c r="H579">
        <v>1575</v>
      </c>
      <c r="I579" t="s">
        <v>10</v>
      </c>
      <c r="J579" t="s">
        <v>6</v>
      </c>
      <c r="K579" s="1">
        <v>42410</v>
      </c>
      <c r="L579" s="4">
        <v>1134</v>
      </c>
    </row>
    <row r="580" spans="8:12" x14ac:dyDescent="0.25">
      <c r="H580">
        <v>1576</v>
      </c>
      <c r="I580" t="s">
        <v>10</v>
      </c>
      <c r="J580" t="s">
        <v>6</v>
      </c>
      <c r="K580" s="1">
        <v>42432</v>
      </c>
      <c r="L580" s="4">
        <v>1336</v>
      </c>
    </row>
    <row r="581" spans="8:12" x14ac:dyDescent="0.25">
      <c r="H581">
        <v>1577</v>
      </c>
      <c r="I581" t="s">
        <v>10</v>
      </c>
      <c r="J581" t="s">
        <v>6</v>
      </c>
      <c r="K581" s="1">
        <v>42509</v>
      </c>
      <c r="L581" s="4">
        <v>1153</v>
      </c>
    </row>
    <row r="582" spans="8:12" x14ac:dyDescent="0.25">
      <c r="H582">
        <v>1578</v>
      </c>
      <c r="I582" t="s">
        <v>10</v>
      </c>
      <c r="J582" t="s">
        <v>6</v>
      </c>
      <c r="K582" s="1">
        <v>42517</v>
      </c>
      <c r="L582" s="4">
        <v>1216</v>
      </c>
    </row>
    <row r="583" spans="8:12" x14ac:dyDescent="0.25">
      <c r="H583">
        <v>1579</v>
      </c>
      <c r="I583" t="s">
        <v>10</v>
      </c>
      <c r="J583" t="s">
        <v>6</v>
      </c>
      <c r="K583" s="1">
        <v>42461</v>
      </c>
      <c r="L583" s="4">
        <v>1485</v>
      </c>
    </row>
    <row r="584" spans="8:12" x14ac:dyDescent="0.25">
      <c r="H584">
        <v>1580</v>
      </c>
      <c r="I584" t="s">
        <v>10</v>
      </c>
      <c r="J584" t="s">
        <v>6</v>
      </c>
      <c r="K584" s="1">
        <v>42389</v>
      </c>
      <c r="L584" s="4">
        <v>952</v>
      </c>
    </row>
    <row r="585" spans="8:12" x14ac:dyDescent="0.25">
      <c r="H585">
        <v>1581</v>
      </c>
      <c r="I585" t="s">
        <v>10</v>
      </c>
      <c r="J585" t="s">
        <v>6</v>
      </c>
      <c r="K585" s="1">
        <v>42526</v>
      </c>
      <c r="L585" s="4">
        <v>1091</v>
      </c>
    </row>
    <row r="586" spans="8:12" x14ac:dyDescent="0.25">
      <c r="H586">
        <v>1582</v>
      </c>
      <c r="I586" t="s">
        <v>10</v>
      </c>
      <c r="J586" t="s">
        <v>6</v>
      </c>
      <c r="K586" s="1">
        <v>42553</v>
      </c>
      <c r="L586" s="4">
        <v>1210</v>
      </c>
    </row>
    <row r="587" spans="8:12" x14ac:dyDescent="0.25">
      <c r="H587">
        <v>1583</v>
      </c>
      <c r="I587" t="s">
        <v>11</v>
      </c>
      <c r="J587" t="s">
        <v>6</v>
      </c>
      <c r="K587" s="1">
        <v>42483</v>
      </c>
      <c r="L587" s="4">
        <v>944</v>
      </c>
    </row>
    <row r="588" spans="8:12" x14ac:dyDescent="0.25">
      <c r="H588">
        <v>1584</v>
      </c>
      <c r="I588" t="s">
        <v>11</v>
      </c>
      <c r="J588" t="s">
        <v>6</v>
      </c>
      <c r="K588" s="1">
        <v>42509</v>
      </c>
      <c r="L588" s="4">
        <v>1186</v>
      </c>
    </row>
    <row r="589" spans="8:12" x14ac:dyDescent="0.25">
      <c r="H589">
        <v>1585</v>
      </c>
      <c r="I589" t="s">
        <v>11</v>
      </c>
      <c r="J589" t="s">
        <v>6</v>
      </c>
      <c r="K589" s="1">
        <v>42438</v>
      </c>
      <c r="L589" s="4">
        <v>980</v>
      </c>
    </row>
    <row r="590" spans="8:12" x14ac:dyDescent="0.25">
      <c r="H590">
        <v>1586</v>
      </c>
      <c r="I590" t="s">
        <v>11</v>
      </c>
      <c r="J590" t="s">
        <v>6</v>
      </c>
      <c r="K590" s="1">
        <v>42571</v>
      </c>
      <c r="L590" s="4">
        <v>1132</v>
      </c>
    </row>
    <row r="591" spans="8:12" x14ac:dyDescent="0.25">
      <c r="H591">
        <v>1587</v>
      </c>
      <c r="I591" t="s">
        <v>11</v>
      </c>
      <c r="J591" t="s">
        <v>6</v>
      </c>
      <c r="K591" s="1">
        <v>42393</v>
      </c>
      <c r="L591" s="4">
        <v>1091</v>
      </c>
    </row>
    <row r="592" spans="8:12" x14ac:dyDescent="0.25">
      <c r="H592">
        <v>1588</v>
      </c>
      <c r="I592" t="s">
        <v>11</v>
      </c>
      <c r="J592" t="s">
        <v>6</v>
      </c>
      <c r="K592" s="1">
        <v>42499</v>
      </c>
      <c r="L592" s="4">
        <v>1442</v>
      </c>
    </row>
    <row r="593" spans="8:12" x14ac:dyDescent="0.25">
      <c r="H593">
        <v>1589</v>
      </c>
      <c r="I593" t="s">
        <v>11</v>
      </c>
      <c r="J593" t="s">
        <v>6</v>
      </c>
      <c r="K593" s="1">
        <v>42601</v>
      </c>
      <c r="L593" s="4">
        <v>1425</v>
      </c>
    </row>
    <row r="594" spans="8:12" x14ac:dyDescent="0.25">
      <c r="H594">
        <v>1590</v>
      </c>
      <c r="I594" t="s">
        <v>11</v>
      </c>
      <c r="J594" t="s">
        <v>6</v>
      </c>
      <c r="K594" s="1">
        <v>42594</v>
      </c>
      <c r="L594" s="4">
        <v>1392</v>
      </c>
    </row>
    <row r="595" spans="8:12" x14ac:dyDescent="0.25">
      <c r="H595">
        <v>1591</v>
      </c>
      <c r="I595" t="s">
        <v>11</v>
      </c>
      <c r="J595" t="s">
        <v>6</v>
      </c>
      <c r="K595" s="1">
        <v>42378</v>
      </c>
      <c r="L595" s="4">
        <v>1415</v>
      </c>
    </row>
    <row r="596" spans="8:12" x14ac:dyDescent="0.25">
      <c r="H596">
        <v>1592</v>
      </c>
      <c r="I596" t="s">
        <v>11</v>
      </c>
      <c r="J596" t="s">
        <v>6</v>
      </c>
      <c r="K596" s="1">
        <v>42564</v>
      </c>
      <c r="L596" s="4">
        <v>1104</v>
      </c>
    </row>
    <row r="597" spans="8:12" x14ac:dyDescent="0.25">
      <c r="H597">
        <v>1593</v>
      </c>
      <c r="I597" t="s">
        <v>11</v>
      </c>
      <c r="J597" t="s">
        <v>6</v>
      </c>
      <c r="K597" s="1">
        <v>42480</v>
      </c>
      <c r="L597" s="4">
        <v>1445</v>
      </c>
    </row>
    <row r="598" spans="8:12" x14ac:dyDescent="0.25">
      <c r="H598">
        <v>1594</v>
      </c>
      <c r="I598" t="s">
        <v>11</v>
      </c>
      <c r="J598" t="s">
        <v>6</v>
      </c>
      <c r="K598" s="1">
        <v>42392</v>
      </c>
      <c r="L598" s="4">
        <v>1280</v>
      </c>
    </row>
    <row r="599" spans="8:12" x14ac:dyDescent="0.25">
      <c r="H599">
        <v>1595</v>
      </c>
      <c r="I599" t="s">
        <v>11</v>
      </c>
      <c r="J599" t="s">
        <v>2</v>
      </c>
      <c r="K599" s="1">
        <v>42559</v>
      </c>
      <c r="L599" s="4">
        <v>922</v>
      </c>
    </row>
    <row r="600" spans="8:12" x14ac:dyDescent="0.25">
      <c r="H600">
        <v>1596</v>
      </c>
      <c r="I600" t="s">
        <v>11</v>
      </c>
      <c r="J600" t="s">
        <v>2</v>
      </c>
      <c r="K600" s="1">
        <v>42621</v>
      </c>
      <c r="L600" s="4">
        <v>1078</v>
      </c>
    </row>
    <row r="601" spans="8:12" x14ac:dyDescent="0.25">
      <c r="H601">
        <v>1597</v>
      </c>
      <c r="I601" t="s">
        <v>11</v>
      </c>
      <c r="J601" t="s">
        <v>2</v>
      </c>
      <c r="K601" s="1">
        <v>42391</v>
      </c>
      <c r="L601" s="4">
        <v>1207</v>
      </c>
    </row>
    <row r="602" spans="8:12" x14ac:dyDescent="0.25">
      <c r="H602">
        <v>1598</v>
      </c>
      <c r="I602" t="s">
        <v>10</v>
      </c>
      <c r="J602" t="s">
        <v>3</v>
      </c>
      <c r="K602" s="1">
        <v>42570</v>
      </c>
      <c r="L602" s="4">
        <v>1352</v>
      </c>
    </row>
    <row r="603" spans="8:12" x14ac:dyDescent="0.25">
      <c r="H603">
        <v>1599</v>
      </c>
      <c r="I603" t="s">
        <v>10</v>
      </c>
      <c r="J603" t="s">
        <v>3</v>
      </c>
      <c r="K603" s="1">
        <v>42479</v>
      </c>
      <c r="L603" s="4">
        <v>956</v>
      </c>
    </row>
    <row r="604" spans="8:12" x14ac:dyDescent="0.25">
      <c r="H604">
        <v>1600</v>
      </c>
      <c r="I604" t="s">
        <v>10</v>
      </c>
      <c r="J604" t="s">
        <v>3</v>
      </c>
      <c r="K604" s="1">
        <v>42425</v>
      </c>
      <c r="L604" s="4">
        <v>1482</v>
      </c>
    </row>
    <row r="605" spans="8:12" x14ac:dyDescent="0.25">
      <c r="H605">
        <v>1601</v>
      </c>
      <c r="I605" t="s">
        <v>10</v>
      </c>
      <c r="J605" t="s">
        <v>3</v>
      </c>
      <c r="K605" s="1">
        <v>42525</v>
      </c>
      <c r="L605" s="4">
        <v>1208</v>
      </c>
    </row>
    <row r="606" spans="8:12" x14ac:dyDescent="0.25">
      <c r="H606">
        <v>1602</v>
      </c>
      <c r="I606" t="s">
        <v>10</v>
      </c>
      <c r="J606" t="s">
        <v>6</v>
      </c>
      <c r="K606" s="1">
        <v>42518</v>
      </c>
      <c r="L606" s="4">
        <v>1452</v>
      </c>
    </row>
    <row r="607" spans="8:12" x14ac:dyDescent="0.25">
      <c r="H607">
        <v>1603</v>
      </c>
      <c r="I607" t="s">
        <v>11</v>
      </c>
      <c r="J607" t="s">
        <v>6</v>
      </c>
      <c r="K607" s="1">
        <v>42398</v>
      </c>
      <c r="L607" s="4">
        <v>981</v>
      </c>
    </row>
    <row r="608" spans="8:12" x14ac:dyDescent="0.25">
      <c r="H608">
        <v>1604</v>
      </c>
      <c r="I608" t="s">
        <v>11</v>
      </c>
      <c r="J608" t="s">
        <v>6</v>
      </c>
      <c r="K608" s="1">
        <v>42516</v>
      </c>
      <c r="L608" s="4">
        <v>1259</v>
      </c>
    </row>
    <row r="609" spans="8:12" x14ac:dyDescent="0.25">
      <c r="H609">
        <v>1605</v>
      </c>
      <c r="I609" t="s">
        <v>11</v>
      </c>
      <c r="J609" t="s">
        <v>6</v>
      </c>
      <c r="K609" s="1">
        <v>42550</v>
      </c>
      <c r="L609" s="4">
        <v>1150</v>
      </c>
    </row>
    <row r="610" spans="8:12" x14ac:dyDescent="0.25">
      <c r="H610">
        <v>1606</v>
      </c>
      <c r="I610" t="s">
        <v>11</v>
      </c>
      <c r="J610" t="s">
        <v>6</v>
      </c>
      <c r="K610" s="1">
        <v>42408</v>
      </c>
      <c r="L610" s="4">
        <v>1446</v>
      </c>
    </row>
    <row r="611" spans="8:12" x14ac:dyDescent="0.25">
      <c r="H611">
        <v>1607</v>
      </c>
      <c r="I611" t="s">
        <v>11</v>
      </c>
      <c r="J611" t="s">
        <v>6</v>
      </c>
      <c r="K611" s="1">
        <v>42476</v>
      </c>
      <c r="L611" s="4">
        <v>1245</v>
      </c>
    </row>
    <row r="612" spans="8:12" x14ac:dyDescent="0.25">
      <c r="H612">
        <v>1608</v>
      </c>
      <c r="I612" t="s">
        <v>11</v>
      </c>
      <c r="J612" t="s">
        <v>6</v>
      </c>
      <c r="K612" s="1">
        <v>42517</v>
      </c>
      <c r="L612" s="4">
        <v>1240</v>
      </c>
    </row>
    <row r="613" spans="8:12" x14ac:dyDescent="0.25">
      <c r="H613">
        <v>1609</v>
      </c>
      <c r="I613" t="s">
        <v>11</v>
      </c>
      <c r="J613" t="s">
        <v>6</v>
      </c>
      <c r="K613" s="1">
        <v>42490</v>
      </c>
      <c r="L613" s="4">
        <v>1262</v>
      </c>
    </row>
    <row r="614" spans="8:12" x14ac:dyDescent="0.25">
      <c r="H614">
        <v>1610</v>
      </c>
      <c r="I614" t="s">
        <v>10</v>
      </c>
      <c r="J614" t="s">
        <v>2</v>
      </c>
      <c r="K614" s="1">
        <v>42539</v>
      </c>
      <c r="L614" s="4">
        <v>1042</v>
      </c>
    </row>
    <row r="615" spans="8:12" x14ac:dyDescent="0.25">
      <c r="H615">
        <v>1611</v>
      </c>
      <c r="I615" t="s">
        <v>10</v>
      </c>
      <c r="J615" t="s">
        <v>2</v>
      </c>
      <c r="K615" s="1">
        <v>42490</v>
      </c>
      <c r="L615" s="4">
        <v>1079</v>
      </c>
    </row>
    <row r="616" spans="8:12" x14ac:dyDescent="0.25">
      <c r="H616">
        <v>1612</v>
      </c>
      <c r="I616" t="s">
        <v>10</v>
      </c>
      <c r="J616" t="s">
        <v>2</v>
      </c>
      <c r="K616" s="1">
        <v>42543</v>
      </c>
      <c r="L616" s="4">
        <v>1142</v>
      </c>
    </row>
    <row r="617" spans="8:12" x14ac:dyDescent="0.25">
      <c r="H617">
        <v>1613</v>
      </c>
      <c r="I617" t="s">
        <v>10</v>
      </c>
      <c r="J617" t="s">
        <v>2</v>
      </c>
      <c r="K617" s="1">
        <v>42455</v>
      </c>
      <c r="L617" s="4">
        <v>1364</v>
      </c>
    </row>
    <row r="618" spans="8:12" x14ac:dyDescent="0.25">
      <c r="H618">
        <v>1614</v>
      </c>
      <c r="I618" t="s">
        <v>10</v>
      </c>
      <c r="J618" t="s">
        <v>2</v>
      </c>
      <c r="K618" s="1">
        <v>42370</v>
      </c>
      <c r="L618" s="4">
        <v>1459</v>
      </c>
    </row>
    <row r="619" spans="8:12" x14ac:dyDescent="0.25">
      <c r="H619">
        <v>1615</v>
      </c>
      <c r="I619" t="s">
        <v>10</v>
      </c>
      <c r="J619" t="s">
        <v>2</v>
      </c>
      <c r="K619" s="1">
        <v>42401</v>
      </c>
      <c r="L619" s="4">
        <v>1342</v>
      </c>
    </row>
    <row r="620" spans="8:12" x14ac:dyDescent="0.25">
      <c r="H620">
        <v>1616</v>
      </c>
      <c r="I620" t="s">
        <v>10</v>
      </c>
      <c r="J620" t="s">
        <v>2</v>
      </c>
      <c r="K620" s="1">
        <v>42419</v>
      </c>
      <c r="L620" s="4">
        <v>1104</v>
      </c>
    </row>
    <row r="621" spans="8:12" x14ac:dyDescent="0.25">
      <c r="H621">
        <v>1617</v>
      </c>
      <c r="I621" t="s">
        <v>10</v>
      </c>
      <c r="J621" t="s">
        <v>2</v>
      </c>
      <c r="K621" s="1">
        <v>42561</v>
      </c>
      <c r="L621" s="4">
        <v>1095</v>
      </c>
    </row>
    <row r="622" spans="8:12" x14ac:dyDescent="0.25">
      <c r="H622">
        <v>1618</v>
      </c>
      <c r="I622" t="s">
        <v>10</v>
      </c>
      <c r="J622" t="s">
        <v>2</v>
      </c>
      <c r="K622" s="1">
        <v>42499</v>
      </c>
      <c r="L622" s="4">
        <v>1321</v>
      </c>
    </row>
    <row r="623" spans="8:12" x14ac:dyDescent="0.25">
      <c r="H623">
        <v>1619</v>
      </c>
      <c r="I623" t="s">
        <v>10</v>
      </c>
      <c r="J623" t="s">
        <v>2</v>
      </c>
      <c r="K623" s="1">
        <v>42562</v>
      </c>
      <c r="L623" s="4">
        <v>946</v>
      </c>
    </row>
    <row r="624" spans="8:12" x14ac:dyDescent="0.25">
      <c r="H624">
        <v>1620</v>
      </c>
      <c r="I624" t="s">
        <v>10</v>
      </c>
      <c r="J624" t="s">
        <v>2</v>
      </c>
      <c r="K624" s="1">
        <v>42492</v>
      </c>
      <c r="L624" s="4">
        <v>950</v>
      </c>
    </row>
    <row r="625" spans="8:12" x14ac:dyDescent="0.25">
      <c r="H625">
        <v>1621</v>
      </c>
      <c r="I625" t="s">
        <v>10</v>
      </c>
      <c r="J625" t="s">
        <v>2</v>
      </c>
      <c r="K625" s="1">
        <v>42482</v>
      </c>
      <c r="L625" s="4">
        <v>933</v>
      </c>
    </row>
    <row r="626" spans="8:12" x14ac:dyDescent="0.25">
      <c r="H626">
        <v>1622</v>
      </c>
      <c r="I626" t="s">
        <v>11</v>
      </c>
      <c r="J626" t="s">
        <v>2</v>
      </c>
      <c r="K626" s="1">
        <v>42457</v>
      </c>
      <c r="L626" s="4">
        <v>1151</v>
      </c>
    </row>
    <row r="627" spans="8:12" x14ac:dyDescent="0.25">
      <c r="H627">
        <v>1623</v>
      </c>
      <c r="I627" t="s">
        <v>11</v>
      </c>
      <c r="J627" t="s">
        <v>2</v>
      </c>
      <c r="K627" s="1">
        <v>42569</v>
      </c>
      <c r="L627" s="4">
        <v>1503</v>
      </c>
    </row>
    <row r="628" spans="8:12" x14ac:dyDescent="0.25">
      <c r="H628">
        <v>1624</v>
      </c>
      <c r="I628" t="s">
        <v>11</v>
      </c>
      <c r="J628" t="s">
        <v>2</v>
      </c>
      <c r="K628" s="1">
        <v>42468</v>
      </c>
      <c r="L628" s="4">
        <v>1051</v>
      </c>
    </row>
    <row r="629" spans="8:12" x14ac:dyDescent="0.25">
      <c r="H629">
        <v>1625</v>
      </c>
      <c r="I629" t="s">
        <v>11</v>
      </c>
      <c r="J629" t="s">
        <v>2</v>
      </c>
      <c r="K629" s="1">
        <v>42377</v>
      </c>
      <c r="L629" s="4">
        <v>833</v>
      </c>
    </row>
    <row r="630" spans="8:12" x14ac:dyDescent="0.25">
      <c r="H630">
        <v>1626</v>
      </c>
      <c r="I630" t="s">
        <v>11</v>
      </c>
      <c r="J630" t="s">
        <v>2</v>
      </c>
      <c r="K630" s="1">
        <v>42507</v>
      </c>
      <c r="L630" s="4">
        <v>861</v>
      </c>
    </row>
    <row r="631" spans="8:12" x14ac:dyDescent="0.25">
      <c r="H631">
        <v>1627</v>
      </c>
      <c r="I631" t="s">
        <v>11</v>
      </c>
      <c r="J631" t="s">
        <v>2</v>
      </c>
      <c r="K631" s="1">
        <v>42533</v>
      </c>
      <c r="L631" s="4">
        <v>1407</v>
      </c>
    </row>
    <row r="632" spans="8:12" x14ac:dyDescent="0.25">
      <c r="H632">
        <v>1628</v>
      </c>
      <c r="I632" t="s">
        <v>11</v>
      </c>
      <c r="J632" t="s">
        <v>2</v>
      </c>
      <c r="K632" s="1">
        <v>42472</v>
      </c>
      <c r="L632" s="4">
        <v>986</v>
      </c>
    </row>
    <row r="633" spans="8:12" x14ac:dyDescent="0.25">
      <c r="H633">
        <v>1629</v>
      </c>
      <c r="I633" t="s">
        <v>11</v>
      </c>
      <c r="J633" t="s">
        <v>2</v>
      </c>
      <c r="K633" s="1">
        <v>42423</v>
      </c>
      <c r="L633" s="4">
        <v>1310</v>
      </c>
    </row>
    <row r="634" spans="8:12" x14ac:dyDescent="0.25">
      <c r="H634">
        <v>1630</v>
      </c>
      <c r="I634" t="s">
        <v>11</v>
      </c>
      <c r="J634" t="s">
        <v>2</v>
      </c>
      <c r="K634" s="1">
        <v>42531</v>
      </c>
      <c r="L634" s="4">
        <v>1365</v>
      </c>
    </row>
    <row r="635" spans="8:12" x14ac:dyDescent="0.25">
      <c r="H635">
        <v>1631</v>
      </c>
      <c r="I635" t="s">
        <v>11</v>
      </c>
      <c r="J635" t="s">
        <v>2</v>
      </c>
      <c r="K635" s="1">
        <v>42447</v>
      </c>
      <c r="L635" s="4">
        <v>1228</v>
      </c>
    </row>
    <row r="636" spans="8:12" x14ac:dyDescent="0.25">
      <c r="H636">
        <v>1632</v>
      </c>
      <c r="I636" t="s">
        <v>11</v>
      </c>
      <c r="J636" t="s">
        <v>2</v>
      </c>
      <c r="K636" s="1">
        <v>42435</v>
      </c>
      <c r="L636" s="4">
        <v>1507</v>
      </c>
    </row>
    <row r="637" spans="8:12" x14ac:dyDescent="0.25">
      <c r="H637">
        <v>1633</v>
      </c>
      <c r="I637" t="s">
        <v>11</v>
      </c>
      <c r="J637" t="s">
        <v>2</v>
      </c>
      <c r="K637" s="1">
        <v>42408</v>
      </c>
      <c r="L637" s="4">
        <v>1046</v>
      </c>
    </row>
    <row r="638" spans="8:12" x14ac:dyDescent="0.25">
      <c r="H638">
        <v>1634</v>
      </c>
      <c r="I638" t="s">
        <v>10</v>
      </c>
      <c r="J638" t="s">
        <v>3</v>
      </c>
      <c r="K638" s="1">
        <v>42374</v>
      </c>
      <c r="L638" s="4">
        <v>1266</v>
      </c>
    </row>
    <row r="639" spans="8:12" x14ac:dyDescent="0.25">
      <c r="H639">
        <v>1635</v>
      </c>
      <c r="I639" t="s">
        <v>10</v>
      </c>
      <c r="J639" t="s">
        <v>3</v>
      </c>
      <c r="K639" s="1">
        <v>42572</v>
      </c>
      <c r="L639" s="4">
        <v>1432</v>
      </c>
    </row>
    <row r="640" spans="8:12" x14ac:dyDescent="0.25">
      <c r="H640">
        <v>1636</v>
      </c>
      <c r="I640" t="s">
        <v>10</v>
      </c>
      <c r="J640" t="s">
        <v>3</v>
      </c>
      <c r="K640" s="1">
        <v>42562</v>
      </c>
      <c r="L640" s="4">
        <v>1424</v>
      </c>
    </row>
    <row r="641" spans="8:12" x14ac:dyDescent="0.25">
      <c r="H641">
        <v>1637</v>
      </c>
      <c r="I641" t="s">
        <v>10</v>
      </c>
      <c r="J641" t="s">
        <v>3</v>
      </c>
      <c r="K641" s="1">
        <v>42402</v>
      </c>
      <c r="L641" s="4">
        <v>1272</v>
      </c>
    </row>
    <row r="642" spans="8:12" x14ac:dyDescent="0.25">
      <c r="H642">
        <v>1638</v>
      </c>
      <c r="I642" t="s">
        <v>10</v>
      </c>
      <c r="J642" t="s">
        <v>3</v>
      </c>
      <c r="K642" s="1">
        <v>42393</v>
      </c>
      <c r="L642" s="4">
        <v>1141</v>
      </c>
    </row>
    <row r="643" spans="8:12" x14ac:dyDescent="0.25">
      <c r="H643">
        <v>1639</v>
      </c>
      <c r="I643" t="s">
        <v>10</v>
      </c>
      <c r="J643" t="s">
        <v>3</v>
      </c>
      <c r="K643" s="1">
        <v>42610</v>
      </c>
      <c r="L643" s="4">
        <v>929</v>
      </c>
    </row>
    <row r="644" spans="8:12" x14ac:dyDescent="0.25">
      <c r="H644">
        <v>1640</v>
      </c>
      <c r="I644" t="s">
        <v>10</v>
      </c>
      <c r="J644" t="s">
        <v>3</v>
      </c>
      <c r="K644" s="1">
        <v>42432</v>
      </c>
      <c r="L644" s="4">
        <v>1002</v>
      </c>
    </row>
    <row r="645" spans="8:12" x14ac:dyDescent="0.25">
      <c r="H645">
        <v>1641</v>
      </c>
      <c r="I645" t="s">
        <v>10</v>
      </c>
      <c r="J645" t="s">
        <v>3</v>
      </c>
      <c r="K645" s="1">
        <v>42546</v>
      </c>
      <c r="L645" s="4">
        <v>1090</v>
      </c>
    </row>
    <row r="646" spans="8:12" x14ac:dyDescent="0.25">
      <c r="H646">
        <v>1642</v>
      </c>
      <c r="I646" t="s">
        <v>10</v>
      </c>
      <c r="J646" t="s">
        <v>3</v>
      </c>
      <c r="K646" s="1">
        <v>42447</v>
      </c>
      <c r="L646" s="4">
        <v>1470</v>
      </c>
    </row>
    <row r="647" spans="8:12" x14ac:dyDescent="0.25">
      <c r="H647">
        <v>1643</v>
      </c>
      <c r="I647" t="s">
        <v>10</v>
      </c>
      <c r="J647" t="s">
        <v>3</v>
      </c>
      <c r="K647" s="1">
        <v>42404</v>
      </c>
      <c r="L647" s="4">
        <v>1297</v>
      </c>
    </row>
    <row r="648" spans="8:12" x14ac:dyDescent="0.25">
      <c r="H648">
        <v>1644</v>
      </c>
      <c r="I648" t="s">
        <v>10</v>
      </c>
      <c r="J648" t="s">
        <v>3</v>
      </c>
      <c r="K648" s="1">
        <v>42617</v>
      </c>
      <c r="L648" s="4">
        <v>1402</v>
      </c>
    </row>
    <row r="649" spans="8:12" x14ac:dyDescent="0.25">
      <c r="H649">
        <v>1645</v>
      </c>
      <c r="I649" t="s">
        <v>10</v>
      </c>
      <c r="J649" t="s">
        <v>3</v>
      </c>
      <c r="K649" s="1">
        <v>42433</v>
      </c>
      <c r="L649" s="4">
        <v>1240</v>
      </c>
    </row>
    <row r="650" spans="8:12" x14ac:dyDescent="0.25">
      <c r="H650">
        <v>1646</v>
      </c>
      <c r="I650" t="s">
        <v>11</v>
      </c>
      <c r="J650" t="s">
        <v>3</v>
      </c>
      <c r="K650" s="1">
        <v>42565</v>
      </c>
      <c r="L650" s="4">
        <v>1118</v>
      </c>
    </row>
    <row r="651" spans="8:12" x14ac:dyDescent="0.25">
      <c r="H651">
        <v>1647</v>
      </c>
      <c r="I651" t="s">
        <v>11</v>
      </c>
      <c r="J651" t="s">
        <v>3</v>
      </c>
      <c r="K651" s="1">
        <v>42546</v>
      </c>
      <c r="L651" s="4">
        <v>1507</v>
      </c>
    </row>
    <row r="652" spans="8:12" x14ac:dyDescent="0.25">
      <c r="H652">
        <v>1648</v>
      </c>
      <c r="I652" t="s">
        <v>11</v>
      </c>
      <c r="J652" t="s">
        <v>3</v>
      </c>
      <c r="K652" s="1">
        <v>42433</v>
      </c>
      <c r="L652" s="4">
        <v>913</v>
      </c>
    </row>
    <row r="653" spans="8:12" x14ac:dyDescent="0.25">
      <c r="H653">
        <v>1649</v>
      </c>
      <c r="I653" t="s">
        <v>11</v>
      </c>
      <c r="J653" t="s">
        <v>3</v>
      </c>
      <c r="K653" s="1">
        <v>42452</v>
      </c>
      <c r="L653" s="4">
        <v>1253</v>
      </c>
    </row>
    <row r="654" spans="8:12" x14ac:dyDescent="0.25">
      <c r="H654">
        <v>1650</v>
      </c>
      <c r="I654" t="s">
        <v>11</v>
      </c>
      <c r="J654" t="s">
        <v>3</v>
      </c>
      <c r="K654" s="1">
        <v>42429</v>
      </c>
      <c r="L654" s="4">
        <v>1066</v>
      </c>
    </row>
    <row r="655" spans="8:12" x14ac:dyDescent="0.25">
      <c r="H655">
        <v>1651</v>
      </c>
      <c r="I655" t="s">
        <v>11</v>
      </c>
      <c r="J655" t="s">
        <v>3</v>
      </c>
      <c r="K655" s="1">
        <v>42517</v>
      </c>
      <c r="L655" s="4">
        <v>1031</v>
      </c>
    </row>
    <row r="656" spans="8:12" x14ac:dyDescent="0.25">
      <c r="H656">
        <v>1652</v>
      </c>
      <c r="I656" t="s">
        <v>11</v>
      </c>
      <c r="J656" t="s">
        <v>3</v>
      </c>
      <c r="K656" s="1">
        <v>42601</v>
      </c>
      <c r="L656" s="4">
        <v>1008</v>
      </c>
    </row>
    <row r="657" spans="8:12" x14ac:dyDescent="0.25">
      <c r="H657">
        <v>1653</v>
      </c>
      <c r="I657" t="s">
        <v>11</v>
      </c>
      <c r="J657" t="s">
        <v>3</v>
      </c>
      <c r="K657" s="1">
        <v>42548</v>
      </c>
      <c r="L657" s="4">
        <v>1214</v>
      </c>
    </row>
    <row r="658" spans="8:12" x14ac:dyDescent="0.25">
      <c r="H658">
        <v>1654</v>
      </c>
      <c r="I658" t="s">
        <v>11</v>
      </c>
      <c r="J658" t="s">
        <v>3</v>
      </c>
      <c r="K658" s="1">
        <v>42561</v>
      </c>
      <c r="L658" s="4">
        <v>1359</v>
      </c>
    </row>
    <row r="659" spans="8:12" x14ac:dyDescent="0.25">
      <c r="H659">
        <v>1655</v>
      </c>
      <c r="I659" t="s">
        <v>11</v>
      </c>
      <c r="J659" t="s">
        <v>3</v>
      </c>
      <c r="K659" s="1">
        <v>42527</v>
      </c>
      <c r="L659" s="4">
        <v>1521</v>
      </c>
    </row>
    <row r="660" spans="8:12" x14ac:dyDescent="0.25">
      <c r="H660">
        <v>1656</v>
      </c>
      <c r="I660" t="s">
        <v>11</v>
      </c>
      <c r="J660" t="s">
        <v>3</v>
      </c>
      <c r="K660" s="1">
        <v>42440</v>
      </c>
      <c r="L660" s="4">
        <v>1047</v>
      </c>
    </row>
    <row r="661" spans="8:12" x14ac:dyDescent="0.25">
      <c r="H661">
        <v>1657</v>
      </c>
      <c r="I661" t="s">
        <v>11</v>
      </c>
      <c r="J661" t="s">
        <v>3</v>
      </c>
      <c r="K661" s="1">
        <v>42521</v>
      </c>
      <c r="L661" s="4">
        <v>1146</v>
      </c>
    </row>
    <row r="662" spans="8:12" x14ac:dyDescent="0.25">
      <c r="H662">
        <v>1658</v>
      </c>
      <c r="I662" t="s">
        <v>10</v>
      </c>
      <c r="J662" t="s">
        <v>6</v>
      </c>
      <c r="K662" s="1">
        <v>42578</v>
      </c>
      <c r="L662" s="4">
        <v>1312</v>
      </c>
    </row>
    <row r="663" spans="8:12" x14ac:dyDescent="0.25">
      <c r="H663">
        <v>1659</v>
      </c>
      <c r="I663" t="s">
        <v>10</v>
      </c>
      <c r="J663" t="s">
        <v>6</v>
      </c>
      <c r="K663" s="1">
        <v>42396</v>
      </c>
      <c r="L663" s="4">
        <v>1530</v>
      </c>
    </row>
    <row r="664" spans="8:12" x14ac:dyDescent="0.25">
      <c r="H664">
        <v>1660</v>
      </c>
      <c r="I664" t="s">
        <v>10</v>
      </c>
      <c r="J664" t="s">
        <v>6</v>
      </c>
      <c r="K664" s="1">
        <v>42559</v>
      </c>
      <c r="L664" s="4">
        <v>1511</v>
      </c>
    </row>
    <row r="665" spans="8:12" x14ac:dyDescent="0.25">
      <c r="H665">
        <v>1661</v>
      </c>
      <c r="I665" t="s">
        <v>10</v>
      </c>
      <c r="J665" t="s">
        <v>6</v>
      </c>
      <c r="K665" s="1">
        <v>42533</v>
      </c>
      <c r="L665" s="4">
        <v>1441</v>
      </c>
    </row>
    <row r="666" spans="8:12" x14ac:dyDescent="0.25">
      <c r="H666">
        <v>1662</v>
      </c>
      <c r="I666" t="s">
        <v>10</v>
      </c>
      <c r="J666" t="s">
        <v>6</v>
      </c>
      <c r="K666" s="1">
        <v>42584</v>
      </c>
      <c r="L666" s="4">
        <v>1166</v>
      </c>
    </row>
    <row r="667" spans="8:12" x14ac:dyDescent="0.25">
      <c r="H667">
        <v>1663</v>
      </c>
      <c r="I667" t="s">
        <v>10</v>
      </c>
      <c r="J667" t="s">
        <v>6</v>
      </c>
      <c r="K667" s="1">
        <v>42438</v>
      </c>
      <c r="L667" s="4">
        <v>1455</v>
      </c>
    </row>
    <row r="668" spans="8:12" x14ac:dyDescent="0.25">
      <c r="H668">
        <v>1664</v>
      </c>
      <c r="I668" t="s">
        <v>10</v>
      </c>
      <c r="J668" t="s">
        <v>6</v>
      </c>
      <c r="K668" s="1">
        <v>42600</v>
      </c>
      <c r="L668" s="4">
        <v>1298</v>
      </c>
    </row>
    <row r="669" spans="8:12" x14ac:dyDescent="0.25">
      <c r="H669">
        <v>1665</v>
      </c>
      <c r="I669" t="s">
        <v>10</v>
      </c>
      <c r="J669" t="s">
        <v>6</v>
      </c>
      <c r="K669" s="1">
        <v>42557</v>
      </c>
      <c r="L669" s="4">
        <v>995</v>
      </c>
    </row>
    <row r="670" spans="8:12" x14ac:dyDescent="0.25">
      <c r="H670">
        <v>1666</v>
      </c>
      <c r="I670" t="s">
        <v>10</v>
      </c>
      <c r="J670" t="s">
        <v>6</v>
      </c>
      <c r="K670" s="1">
        <v>42514</v>
      </c>
      <c r="L670" s="4">
        <v>836</v>
      </c>
    </row>
    <row r="671" spans="8:12" x14ac:dyDescent="0.25">
      <c r="H671">
        <v>1667</v>
      </c>
      <c r="I671" t="s">
        <v>10</v>
      </c>
      <c r="J671" t="s">
        <v>6</v>
      </c>
      <c r="K671" s="1">
        <v>42484</v>
      </c>
      <c r="L671" s="4">
        <v>903</v>
      </c>
    </row>
    <row r="672" spans="8:12" x14ac:dyDescent="0.25">
      <c r="H672">
        <v>1668</v>
      </c>
      <c r="I672" t="s">
        <v>10</v>
      </c>
      <c r="J672" t="s">
        <v>6</v>
      </c>
      <c r="K672" s="1">
        <v>42549</v>
      </c>
      <c r="L672" s="4">
        <v>1456</v>
      </c>
    </row>
    <row r="673" spans="8:12" x14ac:dyDescent="0.25">
      <c r="H673">
        <v>1669</v>
      </c>
      <c r="I673" t="s">
        <v>10</v>
      </c>
      <c r="J673" t="s">
        <v>6</v>
      </c>
      <c r="K673" s="1">
        <v>42458</v>
      </c>
      <c r="L673" s="4">
        <v>1448</v>
      </c>
    </row>
    <row r="674" spans="8:12" x14ac:dyDescent="0.25">
      <c r="H674">
        <v>1670</v>
      </c>
      <c r="I674" t="s">
        <v>11</v>
      </c>
      <c r="J674" t="s">
        <v>6</v>
      </c>
      <c r="K674" s="1">
        <v>42451</v>
      </c>
      <c r="L674" s="4">
        <v>1440</v>
      </c>
    </row>
    <row r="675" spans="8:12" x14ac:dyDescent="0.25">
      <c r="H675">
        <v>1671</v>
      </c>
      <c r="I675" t="s">
        <v>11</v>
      </c>
      <c r="J675" t="s">
        <v>6</v>
      </c>
      <c r="K675" s="1">
        <v>42609</v>
      </c>
      <c r="L675" s="4">
        <v>1167</v>
      </c>
    </row>
    <row r="676" spans="8:12" x14ac:dyDescent="0.25">
      <c r="H676">
        <v>1672</v>
      </c>
      <c r="I676" t="s">
        <v>11</v>
      </c>
      <c r="J676" t="s">
        <v>6</v>
      </c>
      <c r="K676" s="1">
        <v>42540</v>
      </c>
      <c r="L676" s="4">
        <v>954</v>
      </c>
    </row>
    <row r="677" spans="8:12" x14ac:dyDescent="0.25">
      <c r="H677">
        <v>1673</v>
      </c>
      <c r="I677" t="s">
        <v>11</v>
      </c>
      <c r="J677" t="s">
        <v>6</v>
      </c>
      <c r="K677" s="1">
        <v>42512</v>
      </c>
      <c r="L677" s="4">
        <v>1445</v>
      </c>
    </row>
    <row r="678" spans="8:12" x14ac:dyDescent="0.25">
      <c r="H678">
        <v>1674</v>
      </c>
      <c r="I678" t="s">
        <v>11</v>
      </c>
      <c r="J678" t="s">
        <v>6</v>
      </c>
      <c r="K678" s="1">
        <v>42563</v>
      </c>
      <c r="L678" s="4">
        <v>1095</v>
      </c>
    </row>
    <row r="679" spans="8:12" x14ac:dyDescent="0.25">
      <c r="H679">
        <v>1675</v>
      </c>
      <c r="I679" t="s">
        <v>11</v>
      </c>
      <c r="J679" t="s">
        <v>6</v>
      </c>
      <c r="K679" s="1">
        <v>42384</v>
      </c>
      <c r="L679" s="4">
        <v>916</v>
      </c>
    </row>
    <row r="680" spans="8:12" x14ac:dyDescent="0.25">
      <c r="H680">
        <v>1676</v>
      </c>
      <c r="I680" t="s">
        <v>11</v>
      </c>
      <c r="J680" t="s">
        <v>6</v>
      </c>
      <c r="K680" s="1">
        <v>42418</v>
      </c>
      <c r="L680" s="4">
        <v>1040</v>
      </c>
    </row>
    <row r="681" spans="8:12" x14ac:dyDescent="0.25">
      <c r="H681">
        <v>1677</v>
      </c>
      <c r="I681" t="s">
        <v>11</v>
      </c>
      <c r="J681" t="s">
        <v>6</v>
      </c>
      <c r="K681" s="1">
        <v>42409</v>
      </c>
      <c r="L681" s="4">
        <v>1217</v>
      </c>
    </row>
    <row r="682" spans="8:12" x14ac:dyDescent="0.25">
      <c r="H682">
        <v>1678</v>
      </c>
      <c r="I682" t="s">
        <v>11</v>
      </c>
      <c r="J682" t="s">
        <v>6</v>
      </c>
      <c r="K682" s="1">
        <v>42465</v>
      </c>
      <c r="L682" s="4">
        <v>960</v>
      </c>
    </row>
    <row r="683" spans="8:12" x14ac:dyDescent="0.25">
      <c r="H683">
        <v>1679</v>
      </c>
      <c r="I683" t="s">
        <v>11</v>
      </c>
      <c r="J683" t="s">
        <v>6</v>
      </c>
      <c r="K683" s="1">
        <v>42375</v>
      </c>
      <c r="L683" s="4">
        <v>1101</v>
      </c>
    </row>
    <row r="684" spans="8:12" x14ac:dyDescent="0.25">
      <c r="H684">
        <v>1680</v>
      </c>
      <c r="I684" t="s">
        <v>11</v>
      </c>
      <c r="J684" t="s">
        <v>6</v>
      </c>
      <c r="K684" s="1">
        <v>42452</v>
      </c>
      <c r="L684" s="4">
        <v>1368</v>
      </c>
    </row>
    <row r="685" spans="8:12" x14ac:dyDescent="0.25">
      <c r="H685">
        <v>1681</v>
      </c>
      <c r="I685" t="s">
        <v>11</v>
      </c>
      <c r="J685" t="s">
        <v>6</v>
      </c>
      <c r="K685" s="1">
        <v>42563</v>
      </c>
      <c r="L685" s="4">
        <v>1261</v>
      </c>
    </row>
    <row r="686" spans="8:12" x14ac:dyDescent="0.25">
      <c r="H686">
        <v>1682</v>
      </c>
      <c r="I686" t="s">
        <v>11</v>
      </c>
      <c r="J686" t="s">
        <v>2</v>
      </c>
      <c r="K686" s="1">
        <v>42439</v>
      </c>
      <c r="L686" s="4">
        <v>1225</v>
      </c>
    </row>
    <row r="687" spans="8:12" x14ac:dyDescent="0.25">
      <c r="H687">
        <v>1683</v>
      </c>
      <c r="I687" t="s">
        <v>11</v>
      </c>
      <c r="J687" t="s">
        <v>2</v>
      </c>
      <c r="K687" s="1">
        <v>42515</v>
      </c>
      <c r="L687" s="4">
        <v>1016</v>
      </c>
    </row>
    <row r="688" spans="8:12" x14ac:dyDescent="0.25">
      <c r="H688">
        <v>1684</v>
      </c>
      <c r="I688" t="s">
        <v>11</v>
      </c>
      <c r="J688" t="s">
        <v>2</v>
      </c>
      <c r="K688" s="1">
        <v>42580</v>
      </c>
      <c r="L688" s="4">
        <v>1236</v>
      </c>
    </row>
    <row r="689" spans="8:12" x14ac:dyDescent="0.25">
      <c r="H689">
        <v>1685</v>
      </c>
      <c r="I689" t="s">
        <v>10</v>
      </c>
      <c r="J689" t="s">
        <v>3</v>
      </c>
      <c r="K689" s="1">
        <v>42494</v>
      </c>
      <c r="L689" s="4">
        <v>1001</v>
      </c>
    </row>
    <row r="690" spans="8:12" x14ac:dyDescent="0.25">
      <c r="H690">
        <v>1686</v>
      </c>
      <c r="I690" t="s">
        <v>10</v>
      </c>
      <c r="J690" t="s">
        <v>3</v>
      </c>
      <c r="K690" s="1">
        <v>42376</v>
      </c>
      <c r="L690" s="4">
        <v>1071</v>
      </c>
    </row>
    <row r="691" spans="8:12" x14ac:dyDescent="0.25">
      <c r="H691">
        <v>1687</v>
      </c>
      <c r="I691" t="s">
        <v>10</v>
      </c>
      <c r="J691" t="s">
        <v>3</v>
      </c>
      <c r="K691" s="1">
        <v>42471</v>
      </c>
      <c r="L691" s="4">
        <v>1517</v>
      </c>
    </row>
    <row r="692" spans="8:12" x14ac:dyDescent="0.25">
      <c r="H692">
        <v>1688</v>
      </c>
      <c r="I692" t="s">
        <v>10</v>
      </c>
      <c r="J692" t="s">
        <v>3</v>
      </c>
      <c r="K692" s="1">
        <v>42371</v>
      </c>
      <c r="L692" s="4">
        <v>894</v>
      </c>
    </row>
    <row r="693" spans="8:12" x14ac:dyDescent="0.25">
      <c r="H693">
        <v>1689</v>
      </c>
      <c r="I693" t="s">
        <v>10</v>
      </c>
      <c r="J693" t="s">
        <v>6</v>
      </c>
      <c r="K693" s="1">
        <v>42454</v>
      </c>
      <c r="L693" s="4">
        <v>877</v>
      </c>
    </row>
    <row r="694" spans="8:12" x14ac:dyDescent="0.25">
      <c r="H694">
        <v>1690</v>
      </c>
      <c r="I694" t="s">
        <v>11</v>
      </c>
      <c r="J694" t="s">
        <v>6</v>
      </c>
      <c r="K694" s="1">
        <v>42492</v>
      </c>
      <c r="L694" s="4">
        <v>963</v>
      </c>
    </row>
    <row r="695" spans="8:12" x14ac:dyDescent="0.25">
      <c r="H695">
        <v>1691</v>
      </c>
      <c r="I695" t="s">
        <v>11</v>
      </c>
      <c r="J695" t="s">
        <v>6</v>
      </c>
      <c r="K695" s="1">
        <v>42397</v>
      </c>
      <c r="L695" s="4">
        <v>1132</v>
      </c>
    </row>
    <row r="696" spans="8:12" x14ac:dyDescent="0.25">
      <c r="H696">
        <v>1692</v>
      </c>
      <c r="I696" t="s">
        <v>11</v>
      </c>
      <c r="J696" t="s">
        <v>6</v>
      </c>
      <c r="K696" s="1">
        <v>42607</v>
      </c>
      <c r="L696" s="4">
        <v>994</v>
      </c>
    </row>
    <row r="697" spans="8:12" x14ac:dyDescent="0.25">
      <c r="H697">
        <v>1693</v>
      </c>
      <c r="I697" t="s">
        <v>11</v>
      </c>
      <c r="J697" t="s">
        <v>6</v>
      </c>
      <c r="K697" s="1">
        <v>42483</v>
      </c>
      <c r="L697" s="4">
        <v>1334</v>
      </c>
    </row>
    <row r="698" spans="8:12" x14ac:dyDescent="0.25">
      <c r="H698">
        <v>1694</v>
      </c>
      <c r="I698" t="s">
        <v>11</v>
      </c>
      <c r="J698" t="s">
        <v>6</v>
      </c>
      <c r="K698" s="1">
        <v>42459</v>
      </c>
      <c r="L698" s="4">
        <v>1194</v>
      </c>
    </row>
    <row r="699" spans="8:12" x14ac:dyDescent="0.25">
      <c r="H699">
        <v>1695</v>
      </c>
      <c r="I699" t="s">
        <v>11</v>
      </c>
      <c r="J699" t="s">
        <v>6</v>
      </c>
      <c r="K699" s="1">
        <v>42476</v>
      </c>
      <c r="L699" s="4">
        <v>860</v>
      </c>
    </row>
    <row r="700" spans="8:12" x14ac:dyDescent="0.25">
      <c r="H700">
        <v>1696</v>
      </c>
      <c r="I700" t="s">
        <v>11</v>
      </c>
      <c r="J700" t="s">
        <v>6</v>
      </c>
      <c r="K700" s="1">
        <v>42436</v>
      </c>
      <c r="L700" s="4">
        <v>845</v>
      </c>
    </row>
    <row r="701" spans="8:12" x14ac:dyDescent="0.25">
      <c r="H701">
        <v>1697</v>
      </c>
      <c r="I701" t="s">
        <v>10</v>
      </c>
      <c r="J701" t="s">
        <v>2</v>
      </c>
      <c r="K701" s="1">
        <v>42383</v>
      </c>
      <c r="L701" s="4">
        <v>970</v>
      </c>
    </row>
    <row r="702" spans="8:12" x14ac:dyDescent="0.25">
      <c r="H702">
        <v>1698</v>
      </c>
      <c r="I702" t="s">
        <v>10</v>
      </c>
      <c r="J702" t="s">
        <v>2</v>
      </c>
      <c r="K702" s="1">
        <v>42536</v>
      </c>
      <c r="L702" s="4">
        <v>1337</v>
      </c>
    </row>
    <row r="703" spans="8:12" x14ac:dyDescent="0.25">
      <c r="H703">
        <v>1699</v>
      </c>
      <c r="I703" t="s">
        <v>10</v>
      </c>
      <c r="J703" t="s">
        <v>2</v>
      </c>
      <c r="K703" s="1">
        <v>42467</v>
      </c>
      <c r="L703" s="4">
        <v>1506</v>
      </c>
    </row>
    <row r="704" spans="8:12" x14ac:dyDescent="0.25">
      <c r="H704">
        <v>1700</v>
      </c>
      <c r="I704" t="s">
        <v>10</v>
      </c>
      <c r="J704" t="s">
        <v>2</v>
      </c>
      <c r="K704" s="1">
        <v>42441</v>
      </c>
      <c r="L704" s="4">
        <v>1134</v>
      </c>
    </row>
    <row r="705" spans="8:12" x14ac:dyDescent="0.25">
      <c r="H705">
        <v>1701</v>
      </c>
      <c r="I705" t="s">
        <v>10</v>
      </c>
      <c r="J705" t="s">
        <v>2</v>
      </c>
      <c r="K705" s="1">
        <v>42489</v>
      </c>
      <c r="L705" s="4">
        <v>1413</v>
      </c>
    </row>
    <row r="706" spans="8:12" x14ac:dyDescent="0.25">
      <c r="H706">
        <v>1702</v>
      </c>
      <c r="I706" t="s">
        <v>10</v>
      </c>
      <c r="J706" t="s">
        <v>2</v>
      </c>
      <c r="K706" s="1">
        <v>42444</v>
      </c>
      <c r="L706" s="4">
        <v>1345</v>
      </c>
    </row>
    <row r="707" spans="8:12" x14ac:dyDescent="0.25">
      <c r="H707">
        <v>1703</v>
      </c>
      <c r="I707" t="s">
        <v>10</v>
      </c>
      <c r="J707" t="s">
        <v>2</v>
      </c>
      <c r="K707" s="1">
        <v>42495</v>
      </c>
      <c r="L707" s="4">
        <v>964</v>
      </c>
    </row>
    <row r="708" spans="8:12" x14ac:dyDescent="0.25">
      <c r="H708">
        <v>1704</v>
      </c>
      <c r="I708" t="s">
        <v>10</v>
      </c>
      <c r="J708" t="s">
        <v>2</v>
      </c>
      <c r="K708" s="1">
        <v>42594</v>
      </c>
      <c r="L708" s="4">
        <v>1092</v>
      </c>
    </row>
    <row r="709" spans="8:12" x14ac:dyDescent="0.25">
      <c r="H709">
        <v>1705</v>
      </c>
      <c r="I709" t="s">
        <v>10</v>
      </c>
      <c r="J709" t="s">
        <v>2</v>
      </c>
      <c r="K709" s="1">
        <v>42388</v>
      </c>
      <c r="L709" s="4">
        <v>1452</v>
      </c>
    </row>
    <row r="710" spans="8:12" x14ac:dyDescent="0.25">
      <c r="H710">
        <v>1706</v>
      </c>
      <c r="I710" t="s">
        <v>10</v>
      </c>
      <c r="J710" t="s">
        <v>2</v>
      </c>
      <c r="K710" s="1">
        <v>42583</v>
      </c>
      <c r="L710" s="4">
        <v>889</v>
      </c>
    </row>
    <row r="711" spans="8:12" x14ac:dyDescent="0.25">
      <c r="H711">
        <v>1707</v>
      </c>
      <c r="I711" t="s">
        <v>10</v>
      </c>
      <c r="J711" t="s">
        <v>2</v>
      </c>
      <c r="K711" s="1">
        <v>42490</v>
      </c>
      <c r="L711" s="4">
        <v>1356</v>
      </c>
    </row>
    <row r="712" spans="8:12" x14ac:dyDescent="0.25">
      <c r="H712">
        <v>1708</v>
      </c>
      <c r="I712" t="s">
        <v>10</v>
      </c>
      <c r="J712" t="s">
        <v>2</v>
      </c>
      <c r="K712" s="1">
        <v>42392</v>
      </c>
      <c r="L712" s="4">
        <v>1371</v>
      </c>
    </row>
    <row r="713" spans="8:12" x14ac:dyDescent="0.25">
      <c r="H713">
        <v>1709</v>
      </c>
      <c r="I713" t="s">
        <v>11</v>
      </c>
      <c r="J713" t="s">
        <v>2</v>
      </c>
      <c r="K713" s="1">
        <v>42620</v>
      </c>
      <c r="L713" s="4">
        <v>1395</v>
      </c>
    </row>
    <row r="714" spans="8:12" x14ac:dyDescent="0.25">
      <c r="H714">
        <v>1710</v>
      </c>
      <c r="I714" t="s">
        <v>11</v>
      </c>
      <c r="J714" t="s">
        <v>2</v>
      </c>
      <c r="K714" s="1">
        <v>42573</v>
      </c>
      <c r="L714" s="4">
        <v>1323</v>
      </c>
    </row>
    <row r="715" spans="8:12" x14ac:dyDescent="0.25">
      <c r="H715">
        <v>1711</v>
      </c>
      <c r="I715" t="s">
        <v>11</v>
      </c>
      <c r="J715" t="s">
        <v>2</v>
      </c>
      <c r="K715" s="1">
        <v>42570</v>
      </c>
      <c r="L715" s="4">
        <v>1372</v>
      </c>
    </row>
    <row r="716" spans="8:12" x14ac:dyDescent="0.25">
      <c r="H716">
        <v>1712</v>
      </c>
      <c r="I716" t="s">
        <v>11</v>
      </c>
      <c r="J716" t="s">
        <v>2</v>
      </c>
      <c r="K716" s="1">
        <v>42563</v>
      </c>
      <c r="L716" s="4">
        <v>1063</v>
      </c>
    </row>
    <row r="717" spans="8:12" x14ac:dyDescent="0.25">
      <c r="H717">
        <v>1713</v>
      </c>
      <c r="I717" t="s">
        <v>11</v>
      </c>
      <c r="J717" t="s">
        <v>2</v>
      </c>
      <c r="K717" s="1">
        <v>42617</v>
      </c>
      <c r="L717" s="4">
        <v>1245</v>
      </c>
    </row>
    <row r="718" spans="8:12" x14ac:dyDescent="0.25">
      <c r="H718">
        <v>1714</v>
      </c>
      <c r="I718" t="s">
        <v>11</v>
      </c>
      <c r="J718" t="s">
        <v>2</v>
      </c>
      <c r="K718" s="1">
        <v>42482</v>
      </c>
      <c r="L718" s="4">
        <v>1143</v>
      </c>
    </row>
    <row r="719" spans="8:12" x14ac:dyDescent="0.25">
      <c r="H719">
        <v>1715</v>
      </c>
      <c r="I719" t="s">
        <v>11</v>
      </c>
      <c r="J719" t="s">
        <v>2</v>
      </c>
      <c r="K719" s="1">
        <v>42379</v>
      </c>
      <c r="L719" s="4">
        <v>1140</v>
      </c>
    </row>
    <row r="720" spans="8:12" x14ac:dyDescent="0.25">
      <c r="H720">
        <v>1716</v>
      </c>
      <c r="I720" t="s">
        <v>11</v>
      </c>
      <c r="J720" t="s">
        <v>2</v>
      </c>
      <c r="K720" s="1">
        <v>42517</v>
      </c>
      <c r="L720" s="4">
        <v>1397</v>
      </c>
    </row>
    <row r="721" spans="8:12" x14ac:dyDescent="0.25">
      <c r="H721">
        <v>1717</v>
      </c>
      <c r="I721" t="s">
        <v>11</v>
      </c>
      <c r="J721" t="s">
        <v>2</v>
      </c>
      <c r="K721" s="1">
        <v>42472</v>
      </c>
      <c r="L721" s="4">
        <v>1003</v>
      </c>
    </row>
    <row r="722" spans="8:12" x14ac:dyDescent="0.25">
      <c r="H722">
        <v>1718</v>
      </c>
      <c r="I722" t="s">
        <v>11</v>
      </c>
      <c r="J722" t="s">
        <v>2</v>
      </c>
      <c r="K722" s="1">
        <v>42613</v>
      </c>
      <c r="L722" s="4">
        <v>1426</v>
      </c>
    </row>
    <row r="723" spans="8:12" x14ac:dyDescent="0.25">
      <c r="H723">
        <v>1719</v>
      </c>
      <c r="I723" t="s">
        <v>11</v>
      </c>
      <c r="J723" t="s">
        <v>2</v>
      </c>
      <c r="K723" s="1">
        <v>42470</v>
      </c>
      <c r="L723" s="4">
        <v>1436</v>
      </c>
    </row>
    <row r="724" spans="8:12" x14ac:dyDescent="0.25">
      <c r="H724">
        <v>1720</v>
      </c>
      <c r="I724" t="s">
        <v>11</v>
      </c>
      <c r="J724" t="s">
        <v>2</v>
      </c>
      <c r="K724" s="1">
        <v>42545</v>
      </c>
      <c r="L724" s="4">
        <v>1362</v>
      </c>
    </row>
    <row r="725" spans="8:12" x14ac:dyDescent="0.25">
      <c r="H725">
        <v>1721</v>
      </c>
      <c r="I725" t="s">
        <v>10</v>
      </c>
      <c r="J725" t="s">
        <v>3</v>
      </c>
      <c r="K725" s="1">
        <v>42563</v>
      </c>
      <c r="L725" s="4">
        <v>1284</v>
      </c>
    </row>
    <row r="726" spans="8:12" x14ac:dyDescent="0.25">
      <c r="H726">
        <v>1722</v>
      </c>
      <c r="I726" t="s">
        <v>10</v>
      </c>
      <c r="J726" t="s">
        <v>3</v>
      </c>
      <c r="K726" s="1">
        <v>42623</v>
      </c>
      <c r="L726" s="4">
        <v>1201</v>
      </c>
    </row>
    <row r="727" spans="8:12" x14ac:dyDescent="0.25">
      <c r="H727">
        <v>1723</v>
      </c>
      <c r="I727" t="s">
        <v>10</v>
      </c>
      <c r="J727" t="s">
        <v>3</v>
      </c>
      <c r="K727" s="1">
        <v>42461</v>
      </c>
      <c r="L727" s="4">
        <v>1018</v>
      </c>
    </row>
    <row r="728" spans="8:12" x14ac:dyDescent="0.25">
      <c r="H728">
        <v>1724</v>
      </c>
      <c r="I728" t="s">
        <v>10</v>
      </c>
      <c r="J728" t="s">
        <v>3</v>
      </c>
      <c r="K728" s="1">
        <v>42475</v>
      </c>
      <c r="L728" s="4">
        <v>1483</v>
      </c>
    </row>
    <row r="729" spans="8:12" x14ac:dyDescent="0.25">
      <c r="H729">
        <v>1725</v>
      </c>
      <c r="I729" t="s">
        <v>10</v>
      </c>
      <c r="J729" t="s">
        <v>3</v>
      </c>
      <c r="K729" s="1">
        <v>42592</v>
      </c>
      <c r="L729" s="4">
        <v>1272</v>
      </c>
    </row>
    <row r="730" spans="8:12" x14ac:dyDescent="0.25">
      <c r="H730">
        <v>1726</v>
      </c>
      <c r="I730" t="s">
        <v>10</v>
      </c>
      <c r="J730" t="s">
        <v>3</v>
      </c>
      <c r="K730" s="1">
        <v>42454</v>
      </c>
      <c r="L730" s="4">
        <v>840</v>
      </c>
    </row>
    <row r="731" spans="8:12" x14ac:dyDescent="0.25">
      <c r="H731">
        <v>1727</v>
      </c>
      <c r="I731" t="s">
        <v>10</v>
      </c>
      <c r="J731" t="s">
        <v>3</v>
      </c>
      <c r="K731" s="1">
        <v>42582</v>
      </c>
      <c r="L731" s="4">
        <v>909</v>
      </c>
    </row>
    <row r="732" spans="8:12" x14ac:dyDescent="0.25">
      <c r="H732">
        <v>1728</v>
      </c>
      <c r="I732" t="s">
        <v>10</v>
      </c>
      <c r="J732" t="s">
        <v>3</v>
      </c>
      <c r="K732" s="1">
        <v>42543</v>
      </c>
      <c r="L732" s="4">
        <v>1244</v>
      </c>
    </row>
    <row r="733" spans="8:12" x14ac:dyDescent="0.25">
      <c r="H733">
        <v>1729</v>
      </c>
      <c r="I733" t="s">
        <v>10</v>
      </c>
      <c r="J733" t="s">
        <v>3</v>
      </c>
      <c r="K733" s="1">
        <v>42491</v>
      </c>
      <c r="L733" s="4">
        <v>1477</v>
      </c>
    </row>
    <row r="734" spans="8:12" x14ac:dyDescent="0.25">
      <c r="H734">
        <v>1730</v>
      </c>
      <c r="I734" t="s">
        <v>10</v>
      </c>
      <c r="J734" t="s">
        <v>3</v>
      </c>
      <c r="K734" s="1">
        <v>42417</v>
      </c>
      <c r="L734" s="4">
        <v>1128</v>
      </c>
    </row>
    <row r="735" spans="8:12" x14ac:dyDescent="0.25">
      <c r="H735">
        <v>1731</v>
      </c>
      <c r="I735" t="s">
        <v>10</v>
      </c>
      <c r="J735" t="s">
        <v>3</v>
      </c>
      <c r="K735" s="1">
        <v>42429</v>
      </c>
      <c r="L735" s="4">
        <v>1115</v>
      </c>
    </row>
    <row r="736" spans="8:12" x14ac:dyDescent="0.25">
      <c r="H736">
        <v>1732</v>
      </c>
      <c r="I736" t="s">
        <v>10</v>
      </c>
      <c r="J736" t="s">
        <v>3</v>
      </c>
      <c r="K736" s="1">
        <v>42584</v>
      </c>
      <c r="L736" s="4">
        <v>1517</v>
      </c>
    </row>
    <row r="737" spans="8:12" x14ac:dyDescent="0.25">
      <c r="H737">
        <v>1733</v>
      </c>
      <c r="I737" t="s">
        <v>11</v>
      </c>
      <c r="J737" t="s">
        <v>3</v>
      </c>
      <c r="K737" s="1">
        <v>42443</v>
      </c>
      <c r="L737" s="4">
        <v>1003</v>
      </c>
    </row>
    <row r="738" spans="8:12" x14ac:dyDescent="0.25">
      <c r="H738">
        <v>1734</v>
      </c>
      <c r="I738" t="s">
        <v>11</v>
      </c>
      <c r="J738" t="s">
        <v>3</v>
      </c>
      <c r="K738" s="1">
        <v>42414</v>
      </c>
      <c r="L738" s="4">
        <v>1055</v>
      </c>
    </row>
    <row r="739" spans="8:12" x14ac:dyDescent="0.25">
      <c r="H739">
        <v>1735</v>
      </c>
      <c r="I739" t="s">
        <v>11</v>
      </c>
      <c r="J739" t="s">
        <v>3</v>
      </c>
      <c r="K739" s="1">
        <v>42489</v>
      </c>
      <c r="L739" s="4">
        <v>907</v>
      </c>
    </row>
    <row r="740" spans="8:12" x14ac:dyDescent="0.25">
      <c r="H740">
        <v>1736</v>
      </c>
      <c r="I740" t="s">
        <v>11</v>
      </c>
      <c r="J740" t="s">
        <v>3</v>
      </c>
      <c r="K740" s="1">
        <v>42602</v>
      </c>
      <c r="L740" s="4">
        <v>853</v>
      </c>
    </row>
    <row r="741" spans="8:12" x14ac:dyDescent="0.25">
      <c r="H741">
        <v>1737</v>
      </c>
      <c r="I741" t="s">
        <v>11</v>
      </c>
      <c r="J741" t="s">
        <v>3</v>
      </c>
      <c r="K741" s="1">
        <v>42581</v>
      </c>
      <c r="L741" s="4">
        <v>1095</v>
      </c>
    </row>
    <row r="742" spans="8:12" x14ac:dyDescent="0.25">
      <c r="H742">
        <v>1738</v>
      </c>
      <c r="I742" t="s">
        <v>11</v>
      </c>
      <c r="J742" t="s">
        <v>3</v>
      </c>
      <c r="K742" s="1">
        <v>42385</v>
      </c>
      <c r="L742" s="4">
        <v>1117</v>
      </c>
    </row>
    <row r="743" spans="8:12" x14ac:dyDescent="0.25">
      <c r="H743">
        <v>1739</v>
      </c>
      <c r="I743" t="s">
        <v>11</v>
      </c>
      <c r="J743" t="s">
        <v>3</v>
      </c>
      <c r="K743" s="1">
        <v>42618</v>
      </c>
      <c r="L743" s="4">
        <v>1092</v>
      </c>
    </row>
    <row r="744" spans="8:12" x14ac:dyDescent="0.25">
      <c r="H744">
        <v>1740</v>
      </c>
      <c r="I744" t="s">
        <v>11</v>
      </c>
      <c r="J744" t="s">
        <v>3</v>
      </c>
      <c r="K744" s="1">
        <v>42561</v>
      </c>
      <c r="L744" s="4">
        <v>1387</v>
      </c>
    </row>
    <row r="745" spans="8:12" x14ac:dyDescent="0.25">
      <c r="H745">
        <v>1741</v>
      </c>
      <c r="I745" t="s">
        <v>11</v>
      </c>
      <c r="J745" t="s">
        <v>3</v>
      </c>
      <c r="K745" s="1">
        <v>42574</v>
      </c>
      <c r="L745" s="4">
        <v>938</v>
      </c>
    </row>
    <row r="746" spans="8:12" x14ac:dyDescent="0.25">
      <c r="H746">
        <v>1742</v>
      </c>
      <c r="I746" t="s">
        <v>11</v>
      </c>
      <c r="J746" t="s">
        <v>3</v>
      </c>
      <c r="K746" s="1">
        <v>42501</v>
      </c>
      <c r="L746" s="4">
        <v>1149</v>
      </c>
    </row>
    <row r="747" spans="8:12" x14ac:dyDescent="0.25">
      <c r="H747">
        <v>1743</v>
      </c>
      <c r="I747" t="s">
        <v>11</v>
      </c>
      <c r="J747" t="s">
        <v>3</v>
      </c>
      <c r="K747" s="1">
        <v>42454</v>
      </c>
      <c r="L747" s="4">
        <v>1362</v>
      </c>
    </row>
    <row r="748" spans="8:12" x14ac:dyDescent="0.25">
      <c r="H748">
        <v>1744</v>
      </c>
      <c r="I748" t="s">
        <v>11</v>
      </c>
      <c r="J748" t="s">
        <v>3</v>
      </c>
      <c r="K748" s="1">
        <v>42419</v>
      </c>
      <c r="L748" s="4">
        <v>1079</v>
      </c>
    </row>
    <row r="749" spans="8:12" x14ac:dyDescent="0.25">
      <c r="H749">
        <v>1745</v>
      </c>
      <c r="I749" t="s">
        <v>10</v>
      </c>
      <c r="J749" t="s">
        <v>6</v>
      </c>
      <c r="K749" s="1">
        <v>42540</v>
      </c>
      <c r="L749" s="4">
        <v>1138</v>
      </c>
    </row>
    <row r="750" spans="8:12" x14ac:dyDescent="0.25">
      <c r="H750">
        <v>1746</v>
      </c>
      <c r="I750" t="s">
        <v>10</v>
      </c>
      <c r="J750" t="s">
        <v>6</v>
      </c>
      <c r="K750" s="1">
        <v>42574</v>
      </c>
      <c r="L750" s="4">
        <v>863</v>
      </c>
    </row>
    <row r="751" spans="8:12" x14ac:dyDescent="0.25">
      <c r="H751">
        <v>1747</v>
      </c>
      <c r="I751" t="s">
        <v>10</v>
      </c>
      <c r="J751" t="s">
        <v>6</v>
      </c>
      <c r="K751" s="1">
        <v>42622</v>
      </c>
      <c r="L751" s="4">
        <v>947</v>
      </c>
    </row>
    <row r="752" spans="8:12" x14ac:dyDescent="0.25">
      <c r="H752">
        <v>1748</v>
      </c>
      <c r="I752" t="s">
        <v>10</v>
      </c>
      <c r="J752" t="s">
        <v>6</v>
      </c>
      <c r="K752" s="1">
        <v>42578</v>
      </c>
      <c r="L752" s="4">
        <v>1040</v>
      </c>
    </row>
    <row r="753" spans="8:12" x14ac:dyDescent="0.25">
      <c r="H753">
        <v>1749</v>
      </c>
      <c r="I753" t="s">
        <v>10</v>
      </c>
      <c r="J753" t="s">
        <v>6</v>
      </c>
      <c r="K753" s="1">
        <v>42385</v>
      </c>
      <c r="L753" s="4">
        <v>1245</v>
      </c>
    </row>
    <row r="754" spans="8:12" x14ac:dyDescent="0.25">
      <c r="H754">
        <v>1750</v>
      </c>
      <c r="I754" t="s">
        <v>10</v>
      </c>
      <c r="J754" t="s">
        <v>6</v>
      </c>
      <c r="K754" s="1">
        <v>42599</v>
      </c>
      <c r="L754" s="4">
        <v>1111</v>
      </c>
    </row>
    <row r="755" spans="8:12" x14ac:dyDescent="0.25">
      <c r="H755">
        <v>1751</v>
      </c>
      <c r="I755" t="s">
        <v>10</v>
      </c>
      <c r="J755" t="s">
        <v>6</v>
      </c>
      <c r="K755" s="1">
        <v>42598</v>
      </c>
      <c r="L755" s="4">
        <v>1503</v>
      </c>
    </row>
    <row r="756" spans="8:12" x14ac:dyDescent="0.25">
      <c r="H756">
        <v>1752</v>
      </c>
      <c r="I756" t="s">
        <v>10</v>
      </c>
      <c r="J756" t="s">
        <v>6</v>
      </c>
      <c r="K756" s="1">
        <v>42548</v>
      </c>
      <c r="L756" s="4">
        <v>1046</v>
      </c>
    </row>
    <row r="757" spans="8:12" x14ac:dyDescent="0.25">
      <c r="H757">
        <v>1753</v>
      </c>
      <c r="I757" t="s">
        <v>10</v>
      </c>
      <c r="J757" t="s">
        <v>6</v>
      </c>
      <c r="K757" s="1">
        <v>42397</v>
      </c>
      <c r="L757" s="4">
        <v>1324</v>
      </c>
    </row>
    <row r="758" spans="8:12" x14ac:dyDescent="0.25">
      <c r="H758">
        <v>1754</v>
      </c>
      <c r="I758" t="s">
        <v>10</v>
      </c>
      <c r="J758" t="s">
        <v>6</v>
      </c>
      <c r="K758" s="1">
        <v>42564</v>
      </c>
      <c r="L758" s="4">
        <v>994</v>
      </c>
    </row>
    <row r="759" spans="8:12" x14ac:dyDescent="0.25">
      <c r="H759">
        <v>1755</v>
      </c>
      <c r="I759" t="s">
        <v>10</v>
      </c>
      <c r="J759" t="s">
        <v>6</v>
      </c>
      <c r="K759" s="1">
        <v>42564</v>
      </c>
      <c r="L759" s="4">
        <v>1344</v>
      </c>
    </row>
    <row r="760" spans="8:12" x14ac:dyDescent="0.25">
      <c r="H760">
        <v>1756</v>
      </c>
      <c r="I760" t="s">
        <v>10</v>
      </c>
      <c r="J760" t="s">
        <v>6</v>
      </c>
      <c r="K760" s="1">
        <v>42429</v>
      </c>
      <c r="L760" s="4">
        <v>1267</v>
      </c>
    </row>
    <row r="761" spans="8:12" x14ac:dyDescent="0.25">
      <c r="H761">
        <v>1757</v>
      </c>
      <c r="I761" t="s">
        <v>11</v>
      </c>
      <c r="J761" t="s">
        <v>6</v>
      </c>
      <c r="K761" s="1">
        <v>42533</v>
      </c>
      <c r="L761" s="4">
        <v>1312</v>
      </c>
    </row>
    <row r="762" spans="8:12" x14ac:dyDescent="0.25">
      <c r="H762">
        <v>1758</v>
      </c>
      <c r="I762" t="s">
        <v>11</v>
      </c>
      <c r="J762" t="s">
        <v>6</v>
      </c>
      <c r="K762" s="1">
        <v>42517</v>
      </c>
      <c r="L762" s="4">
        <v>1069</v>
      </c>
    </row>
    <row r="763" spans="8:12" x14ac:dyDescent="0.25">
      <c r="H763">
        <v>1759</v>
      </c>
      <c r="I763" t="s">
        <v>11</v>
      </c>
      <c r="J763" t="s">
        <v>6</v>
      </c>
      <c r="K763" s="1">
        <v>42522</v>
      </c>
      <c r="L763" s="4">
        <v>1203</v>
      </c>
    </row>
    <row r="764" spans="8:12" x14ac:dyDescent="0.25">
      <c r="H764">
        <v>1760</v>
      </c>
      <c r="I764" t="s">
        <v>11</v>
      </c>
      <c r="J764" t="s">
        <v>6</v>
      </c>
      <c r="K764" s="1">
        <v>42421</v>
      </c>
      <c r="L764" s="4">
        <v>1355</v>
      </c>
    </row>
    <row r="765" spans="8:12" x14ac:dyDescent="0.25">
      <c r="H765">
        <v>1761</v>
      </c>
      <c r="I765" t="s">
        <v>11</v>
      </c>
      <c r="J765" t="s">
        <v>6</v>
      </c>
      <c r="K765" s="1">
        <v>42399</v>
      </c>
      <c r="L765" s="4">
        <v>1394</v>
      </c>
    </row>
    <row r="766" spans="8:12" x14ac:dyDescent="0.25">
      <c r="H766">
        <v>1762</v>
      </c>
      <c r="I766" t="s">
        <v>11</v>
      </c>
      <c r="J766" t="s">
        <v>6</v>
      </c>
      <c r="K766" s="1">
        <v>42487</v>
      </c>
      <c r="L766" s="4">
        <v>1106</v>
      </c>
    </row>
    <row r="767" spans="8:12" x14ac:dyDescent="0.25">
      <c r="H767">
        <v>1763</v>
      </c>
      <c r="I767" t="s">
        <v>11</v>
      </c>
      <c r="J767" t="s">
        <v>6</v>
      </c>
      <c r="K767" s="1">
        <v>42376</v>
      </c>
      <c r="L767" s="4">
        <v>1099</v>
      </c>
    </row>
    <row r="768" spans="8:12" x14ac:dyDescent="0.25">
      <c r="H768">
        <v>1764</v>
      </c>
      <c r="I768" t="s">
        <v>11</v>
      </c>
      <c r="J768" t="s">
        <v>6</v>
      </c>
      <c r="K768" s="1">
        <v>42503</v>
      </c>
      <c r="L768" s="4">
        <v>1117</v>
      </c>
    </row>
    <row r="769" spans="8:12" x14ac:dyDescent="0.25">
      <c r="H769">
        <v>1765</v>
      </c>
      <c r="I769" t="s">
        <v>11</v>
      </c>
      <c r="J769" t="s">
        <v>6</v>
      </c>
      <c r="K769" s="1">
        <v>42432</v>
      </c>
      <c r="L769" s="4">
        <v>1354</v>
      </c>
    </row>
    <row r="770" spans="8:12" x14ac:dyDescent="0.25">
      <c r="H770">
        <v>1766</v>
      </c>
      <c r="I770" t="s">
        <v>11</v>
      </c>
      <c r="J770" t="s">
        <v>6</v>
      </c>
      <c r="K770" s="1">
        <v>42499</v>
      </c>
      <c r="L770" s="4">
        <v>859</v>
      </c>
    </row>
    <row r="771" spans="8:12" x14ac:dyDescent="0.25">
      <c r="H771">
        <v>1767</v>
      </c>
      <c r="I771" t="s">
        <v>11</v>
      </c>
      <c r="J771" t="s">
        <v>6</v>
      </c>
      <c r="K771" s="1">
        <v>42447</v>
      </c>
      <c r="L771" s="4">
        <v>1069</v>
      </c>
    </row>
    <row r="772" spans="8:12" x14ac:dyDescent="0.25">
      <c r="H772">
        <v>1768</v>
      </c>
      <c r="I772" t="s">
        <v>11</v>
      </c>
      <c r="J772" t="s">
        <v>6</v>
      </c>
      <c r="K772" s="1">
        <v>42588</v>
      </c>
      <c r="L772" s="4">
        <v>1079</v>
      </c>
    </row>
    <row r="773" spans="8:12" x14ac:dyDescent="0.25">
      <c r="H773">
        <v>1769</v>
      </c>
      <c r="I773" t="s">
        <v>11</v>
      </c>
      <c r="J773" t="s">
        <v>2</v>
      </c>
      <c r="K773" s="1">
        <v>42480</v>
      </c>
      <c r="L773" s="4">
        <v>1192</v>
      </c>
    </row>
    <row r="774" spans="8:12" x14ac:dyDescent="0.25">
      <c r="H774">
        <v>1770</v>
      </c>
      <c r="I774" t="s">
        <v>11</v>
      </c>
      <c r="J774" t="s">
        <v>2</v>
      </c>
      <c r="K774" s="1">
        <v>42415</v>
      </c>
      <c r="L774" s="4">
        <v>1392</v>
      </c>
    </row>
    <row r="775" spans="8:12" x14ac:dyDescent="0.25">
      <c r="H775">
        <v>1771</v>
      </c>
      <c r="I775" t="s">
        <v>11</v>
      </c>
      <c r="J775" t="s">
        <v>2</v>
      </c>
      <c r="K775" s="1">
        <v>42481</v>
      </c>
      <c r="L775" s="4">
        <v>932</v>
      </c>
    </row>
    <row r="776" spans="8:12" x14ac:dyDescent="0.25">
      <c r="H776">
        <v>1772</v>
      </c>
      <c r="I776" t="s">
        <v>10</v>
      </c>
      <c r="J776" t="s">
        <v>3</v>
      </c>
      <c r="K776" s="1">
        <v>42386</v>
      </c>
      <c r="L776" s="4">
        <v>1197</v>
      </c>
    </row>
    <row r="777" spans="8:12" x14ac:dyDescent="0.25">
      <c r="H777">
        <v>1773</v>
      </c>
      <c r="I777" t="s">
        <v>10</v>
      </c>
      <c r="J777" t="s">
        <v>3</v>
      </c>
      <c r="K777" s="1">
        <v>42483</v>
      </c>
      <c r="L777" s="4">
        <v>996</v>
      </c>
    </row>
    <row r="778" spans="8:12" x14ac:dyDescent="0.25">
      <c r="H778">
        <v>1774</v>
      </c>
      <c r="I778" t="s">
        <v>10</v>
      </c>
      <c r="J778" t="s">
        <v>3</v>
      </c>
      <c r="K778" s="1">
        <v>42604</v>
      </c>
      <c r="L778" s="4">
        <v>1075</v>
      </c>
    </row>
    <row r="779" spans="8:12" x14ac:dyDescent="0.25">
      <c r="H779">
        <v>1775</v>
      </c>
      <c r="I779" t="s">
        <v>10</v>
      </c>
      <c r="J779" t="s">
        <v>3</v>
      </c>
      <c r="K779" s="1">
        <v>42386</v>
      </c>
      <c r="L779" s="4">
        <v>1299</v>
      </c>
    </row>
    <row r="780" spans="8:12" x14ac:dyDescent="0.25">
      <c r="H780">
        <v>1776</v>
      </c>
      <c r="I780" t="s">
        <v>10</v>
      </c>
      <c r="J780" t="s">
        <v>6</v>
      </c>
      <c r="K780" s="1">
        <v>42394</v>
      </c>
      <c r="L780" s="4">
        <v>833</v>
      </c>
    </row>
    <row r="781" spans="8:12" x14ac:dyDescent="0.25">
      <c r="H781">
        <v>1777</v>
      </c>
      <c r="I781" t="s">
        <v>11</v>
      </c>
      <c r="J781" t="s">
        <v>6</v>
      </c>
      <c r="K781" s="1">
        <v>42610</v>
      </c>
      <c r="L781" s="4">
        <v>1198</v>
      </c>
    </row>
    <row r="782" spans="8:12" x14ac:dyDescent="0.25">
      <c r="H782">
        <v>1778</v>
      </c>
      <c r="I782" t="s">
        <v>11</v>
      </c>
      <c r="J782" t="s">
        <v>6</v>
      </c>
      <c r="K782" s="1">
        <v>42601</v>
      </c>
      <c r="L782" s="4">
        <v>907</v>
      </c>
    </row>
    <row r="783" spans="8:12" x14ac:dyDescent="0.25">
      <c r="H783">
        <v>1779</v>
      </c>
      <c r="I783" t="s">
        <v>11</v>
      </c>
      <c r="J783" t="s">
        <v>6</v>
      </c>
      <c r="K783" s="1">
        <v>42536</v>
      </c>
      <c r="L783" s="4">
        <v>1141</v>
      </c>
    </row>
    <row r="784" spans="8:12" x14ac:dyDescent="0.25">
      <c r="H784">
        <v>1780</v>
      </c>
      <c r="I784" t="s">
        <v>11</v>
      </c>
      <c r="J784" t="s">
        <v>6</v>
      </c>
      <c r="K784" s="1">
        <v>42535</v>
      </c>
      <c r="L784" s="4">
        <v>1443</v>
      </c>
    </row>
    <row r="785" spans="8:12" x14ac:dyDescent="0.25">
      <c r="H785">
        <v>1781</v>
      </c>
      <c r="I785" t="s">
        <v>11</v>
      </c>
      <c r="J785" t="s">
        <v>6</v>
      </c>
      <c r="K785" s="1">
        <v>42596</v>
      </c>
      <c r="L785" s="4">
        <v>1098</v>
      </c>
    </row>
    <row r="786" spans="8:12" x14ac:dyDescent="0.25">
      <c r="H786">
        <v>1782</v>
      </c>
      <c r="I786" t="s">
        <v>11</v>
      </c>
      <c r="J786" t="s">
        <v>6</v>
      </c>
      <c r="K786" s="1">
        <v>42535</v>
      </c>
      <c r="L786" s="4">
        <v>1424</v>
      </c>
    </row>
    <row r="787" spans="8:12" x14ac:dyDescent="0.25">
      <c r="H787">
        <v>1783</v>
      </c>
      <c r="I787" t="s">
        <v>11</v>
      </c>
      <c r="J787" t="s">
        <v>6</v>
      </c>
      <c r="K787" s="1">
        <v>42427</v>
      </c>
      <c r="L787" s="4">
        <v>895</v>
      </c>
    </row>
    <row r="788" spans="8:12" x14ac:dyDescent="0.25">
      <c r="H788">
        <v>1784</v>
      </c>
      <c r="I788" t="s">
        <v>10</v>
      </c>
      <c r="J788" t="s">
        <v>2</v>
      </c>
      <c r="K788" s="1">
        <v>42524</v>
      </c>
      <c r="L788" s="4">
        <v>993</v>
      </c>
    </row>
    <row r="789" spans="8:12" x14ac:dyDescent="0.25">
      <c r="H789">
        <v>1785</v>
      </c>
      <c r="I789" t="s">
        <v>10</v>
      </c>
      <c r="J789" t="s">
        <v>2</v>
      </c>
      <c r="K789" s="1">
        <v>42493</v>
      </c>
      <c r="L789" s="4">
        <v>890</v>
      </c>
    </row>
    <row r="790" spans="8:12" x14ac:dyDescent="0.25">
      <c r="H790">
        <v>1786</v>
      </c>
      <c r="I790" t="s">
        <v>10</v>
      </c>
      <c r="J790" t="s">
        <v>2</v>
      </c>
      <c r="K790" s="1">
        <v>42516</v>
      </c>
      <c r="L790" s="4">
        <v>1442</v>
      </c>
    </row>
    <row r="791" spans="8:12" x14ac:dyDescent="0.25">
      <c r="H791">
        <v>1787</v>
      </c>
      <c r="I791" t="s">
        <v>10</v>
      </c>
      <c r="J791" t="s">
        <v>2</v>
      </c>
      <c r="K791" s="1">
        <v>42421</v>
      </c>
      <c r="L791" s="4">
        <v>1034</v>
      </c>
    </row>
    <row r="792" spans="8:12" x14ac:dyDescent="0.25">
      <c r="H792">
        <v>1788</v>
      </c>
      <c r="I792" t="s">
        <v>10</v>
      </c>
      <c r="J792" t="s">
        <v>2</v>
      </c>
      <c r="K792" s="1">
        <v>42536</v>
      </c>
      <c r="L792" s="4">
        <v>1245</v>
      </c>
    </row>
    <row r="793" spans="8:12" x14ac:dyDescent="0.25">
      <c r="H793">
        <v>1789</v>
      </c>
      <c r="I793" t="s">
        <v>10</v>
      </c>
      <c r="J793" t="s">
        <v>2</v>
      </c>
      <c r="K793" s="1">
        <v>42475</v>
      </c>
      <c r="L793" s="4">
        <v>839</v>
      </c>
    </row>
    <row r="794" spans="8:12" x14ac:dyDescent="0.25">
      <c r="H794">
        <v>1790</v>
      </c>
      <c r="I794" t="s">
        <v>10</v>
      </c>
      <c r="J794" t="s">
        <v>2</v>
      </c>
      <c r="K794" s="1">
        <v>42491</v>
      </c>
      <c r="L794" s="4">
        <v>1082</v>
      </c>
    </row>
    <row r="795" spans="8:12" x14ac:dyDescent="0.25">
      <c r="H795">
        <v>1791</v>
      </c>
      <c r="I795" t="s">
        <v>10</v>
      </c>
      <c r="J795" t="s">
        <v>2</v>
      </c>
      <c r="K795" s="1">
        <v>42455</v>
      </c>
      <c r="L795" s="4">
        <v>929</v>
      </c>
    </row>
    <row r="796" spans="8:12" x14ac:dyDescent="0.25">
      <c r="H796">
        <v>1792</v>
      </c>
      <c r="I796" t="s">
        <v>10</v>
      </c>
      <c r="J796" t="s">
        <v>2</v>
      </c>
      <c r="K796" s="1">
        <v>42473</v>
      </c>
      <c r="L796" s="4">
        <v>1454</v>
      </c>
    </row>
    <row r="797" spans="8:12" x14ac:dyDescent="0.25">
      <c r="H797">
        <v>1793</v>
      </c>
      <c r="I797" t="s">
        <v>10</v>
      </c>
      <c r="J797" t="s">
        <v>2</v>
      </c>
      <c r="K797" s="1">
        <v>42544</v>
      </c>
      <c r="L797" s="4">
        <v>1081</v>
      </c>
    </row>
    <row r="798" spans="8:12" x14ac:dyDescent="0.25">
      <c r="H798">
        <v>1794</v>
      </c>
      <c r="I798" t="s">
        <v>10</v>
      </c>
      <c r="J798" t="s">
        <v>2</v>
      </c>
      <c r="K798" s="1">
        <v>42533</v>
      </c>
      <c r="L798" s="4">
        <v>1221</v>
      </c>
    </row>
    <row r="799" spans="8:12" x14ac:dyDescent="0.25">
      <c r="H799">
        <v>1795</v>
      </c>
      <c r="I799" t="s">
        <v>10</v>
      </c>
      <c r="J799" t="s">
        <v>2</v>
      </c>
      <c r="K799" s="1">
        <v>42444</v>
      </c>
      <c r="L799" s="4">
        <v>1198</v>
      </c>
    </row>
    <row r="800" spans="8:12" x14ac:dyDescent="0.25">
      <c r="H800">
        <v>1796</v>
      </c>
      <c r="I800" t="s">
        <v>11</v>
      </c>
      <c r="J800" t="s">
        <v>2</v>
      </c>
      <c r="K800" s="1">
        <v>42422</v>
      </c>
      <c r="L800" s="4">
        <v>1037</v>
      </c>
    </row>
    <row r="801" spans="8:12" x14ac:dyDescent="0.25">
      <c r="H801">
        <v>1797</v>
      </c>
      <c r="I801" t="s">
        <v>11</v>
      </c>
      <c r="J801" t="s">
        <v>2</v>
      </c>
      <c r="K801" s="1">
        <v>42401</v>
      </c>
      <c r="L801" s="4">
        <v>850</v>
      </c>
    </row>
    <row r="802" spans="8:12" x14ac:dyDescent="0.25">
      <c r="H802">
        <v>1798</v>
      </c>
      <c r="I802" t="s">
        <v>11</v>
      </c>
      <c r="J802" t="s">
        <v>2</v>
      </c>
      <c r="K802" s="1">
        <v>42373</v>
      </c>
      <c r="L802" s="4">
        <v>1420</v>
      </c>
    </row>
    <row r="803" spans="8:12" x14ac:dyDescent="0.25">
      <c r="H803">
        <v>1799</v>
      </c>
      <c r="I803" t="s">
        <v>11</v>
      </c>
      <c r="J803" t="s">
        <v>2</v>
      </c>
      <c r="K803" s="1">
        <v>42386</v>
      </c>
      <c r="L803" s="4">
        <v>1152</v>
      </c>
    </row>
    <row r="804" spans="8:12" x14ac:dyDescent="0.25">
      <c r="H804">
        <v>1800</v>
      </c>
      <c r="I804" t="s">
        <v>11</v>
      </c>
      <c r="J804" t="s">
        <v>2</v>
      </c>
      <c r="K804" s="1">
        <v>42405</v>
      </c>
      <c r="L804" s="4">
        <v>1316</v>
      </c>
    </row>
    <row r="805" spans="8:12" x14ac:dyDescent="0.25">
      <c r="H805">
        <v>1801</v>
      </c>
      <c r="I805" t="s">
        <v>11</v>
      </c>
      <c r="J805" t="s">
        <v>2</v>
      </c>
      <c r="K805" s="1">
        <v>42613</v>
      </c>
      <c r="L805" s="4">
        <v>1162</v>
      </c>
    </row>
    <row r="806" spans="8:12" x14ac:dyDescent="0.25">
      <c r="H806">
        <v>1802</v>
      </c>
      <c r="I806" t="s">
        <v>11</v>
      </c>
      <c r="J806" t="s">
        <v>2</v>
      </c>
      <c r="K806" s="1">
        <v>42456</v>
      </c>
      <c r="L806" s="4">
        <v>1518</v>
      </c>
    </row>
    <row r="807" spans="8:12" x14ac:dyDescent="0.25">
      <c r="H807">
        <v>1803</v>
      </c>
      <c r="I807" t="s">
        <v>11</v>
      </c>
      <c r="J807" t="s">
        <v>2</v>
      </c>
      <c r="K807" s="1">
        <v>42446</v>
      </c>
      <c r="L807" s="4">
        <v>1362</v>
      </c>
    </row>
    <row r="808" spans="8:12" x14ac:dyDescent="0.25">
      <c r="H808">
        <v>1804</v>
      </c>
      <c r="I808" t="s">
        <v>11</v>
      </c>
      <c r="J808" t="s">
        <v>2</v>
      </c>
      <c r="K808" s="1">
        <v>42504</v>
      </c>
      <c r="L808" s="4">
        <v>993</v>
      </c>
    </row>
    <row r="809" spans="8:12" x14ac:dyDescent="0.25">
      <c r="H809">
        <v>1805</v>
      </c>
      <c r="I809" t="s">
        <v>11</v>
      </c>
      <c r="J809" t="s">
        <v>2</v>
      </c>
      <c r="K809" s="1">
        <v>42594</v>
      </c>
      <c r="L809" s="4">
        <v>1283</v>
      </c>
    </row>
    <row r="810" spans="8:12" x14ac:dyDescent="0.25">
      <c r="H810">
        <v>1806</v>
      </c>
      <c r="I810" t="s">
        <v>11</v>
      </c>
      <c r="J810" t="s">
        <v>2</v>
      </c>
      <c r="K810" s="1">
        <v>42478</v>
      </c>
      <c r="L810" s="4">
        <v>1022</v>
      </c>
    </row>
    <row r="811" spans="8:12" x14ac:dyDescent="0.25">
      <c r="H811">
        <v>1807</v>
      </c>
      <c r="I811" t="s">
        <v>11</v>
      </c>
      <c r="J811" t="s">
        <v>2</v>
      </c>
      <c r="K811" s="1">
        <v>42406</v>
      </c>
      <c r="L811" s="4">
        <v>1518</v>
      </c>
    </row>
    <row r="812" spans="8:12" x14ac:dyDescent="0.25">
      <c r="H812">
        <v>1808</v>
      </c>
      <c r="I812" t="s">
        <v>10</v>
      </c>
      <c r="J812" t="s">
        <v>3</v>
      </c>
      <c r="K812" s="1">
        <v>42594</v>
      </c>
      <c r="L812" s="4">
        <v>1412</v>
      </c>
    </row>
    <row r="813" spans="8:12" x14ac:dyDescent="0.25">
      <c r="H813">
        <v>1809</v>
      </c>
      <c r="I813" t="s">
        <v>10</v>
      </c>
      <c r="J813" t="s">
        <v>3</v>
      </c>
      <c r="K813" s="1">
        <v>42583</v>
      </c>
      <c r="L813" s="4">
        <v>1214</v>
      </c>
    </row>
    <row r="814" spans="8:12" x14ac:dyDescent="0.25">
      <c r="H814">
        <v>1810</v>
      </c>
      <c r="I814" t="s">
        <v>10</v>
      </c>
      <c r="J814" t="s">
        <v>3</v>
      </c>
      <c r="K814" s="1">
        <v>42393</v>
      </c>
      <c r="L814" s="4">
        <v>1384</v>
      </c>
    </row>
    <row r="815" spans="8:12" x14ac:dyDescent="0.25">
      <c r="H815">
        <v>1811</v>
      </c>
      <c r="I815" t="s">
        <v>10</v>
      </c>
      <c r="J815" t="s">
        <v>3</v>
      </c>
      <c r="K815" s="1">
        <v>42477</v>
      </c>
      <c r="L815" s="4">
        <v>988</v>
      </c>
    </row>
    <row r="816" spans="8:12" x14ac:dyDescent="0.25">
      <c r="H816">
        <v>1812</v>
      </c>
      <c r="I816" t="s">
        <v>10</v>
      </c>
      <c r="J816" t="s">
        <v>3</v>
      </c>
      <c r="K816" s="1">
        <v>42387</v>
      </c>
      <c r="L816" s="4">
        <v>855</v>
      </c>
    </row>
    <row r="817" spans="8:12" x14ac:dyDescent="0.25">
      <c r="H817">
        <v>1813</v>
      </c>
      <c r="I817" t="s">
        <v>10</v>
      </c>
      <c r="J817" t="s">
        <v>3</v>
      </c>
      <c r="K817" s="1">
        <v>42602</v>
      </c>
      <c r="L817" s="4">
        <v>1360</v>
      </c>
    </row>
    <row r="818" spans="8:12" x14ac:dyDescent="0.25">
      <c r="H818">
        <v>1814</v>
      </c>
      <c r="I818" t="s">
        <v>10</v>
      </c>
      <c r="J818" t="s">
        <v>3</v>
      </c>
      <c r="K818" s="1">
        <v>42484</v>
      </c>
      <c r="L818" s="4">
        <v>1337</v>
      </c>
    </row>
    <row r="819" spans="8:12" x14ac:dyDescent="0.25">
      <c r="H819">
        <v>1815</v>
      </c>
      <c r="I819" t="s">
        <v>10</v>
      </c>
      <c r="J819" t="s">
        <v>3</v>
      </c>
      <c r="K819" s="1">
        <v>42385</v>
      </c>
      <c r="L819" s="4">
        <v>1268</v>
      </c>
    </row>
    <row r="820" spans="8:12" x14ac:dyDescent="0.25">
      <c r="H820">
        <v>1816</v>
      </c>
      <c r="I820" t="s">
        <v>10</v>
      </c>
      <c r="J820" t="s">
        <v>3</v>
      </c>
      <c r="K820" s="1">
        <v>42449</v>
      </c>
      <c r="L820" s="4">
        <v>1504</v>
      </c>
    </row>
    <row r="821" spans="8:12" x14ac:dyDescent="0.25">
      <c r="H821">
        <v>1817</v>
      </c>
      <c r="I821" t="s">
        <v>10</v>
      </c>
      <c r="J821" t="s">
        <v>3</v>
      </c>
      <c r="K821" s="1">
        <v>42479</v>
      </c>
      <c r="L821" s="4">
        <v>1032</v>
      </c>
    </row>
    <row r="822" spans="8:12" x14ac:dyDescent="0.25">
      <c r="H822">
        <v>1818</v>
      </c>
      <c r="I822" t="s">
        <v>10</v>
      </c>
      <c r="J822" t="s">
        <v>3</v>
      </c>
      <c r="K822" s="1">
        <v>42373</v>
      </c>
      <c r="L822" s="4">
        <v>1192</v>
      </c>
    </row>
    <row r="823" spans="8:12" x14ac:dyDescent="0.25">
      <c r="H823">
        <v>1819</v>
      </c>
      <c r="I823" t="s">
        <v>10</v>
      </c>
      <c r="J823" t="s">
        <v>3</v>
      </c>
      <c r="K823" s="1">
        <v>42502</v>
      </c>
      <c r="L823" s="4">
        <v>1386</v>
      </c>
    </row>
    <row r="824" spans="8:12" x14ac:dyDescent="0.25">
      <c r="H824">
        <v>1820</v>
      </c>
      <c r="I824" t="s">
        <v>11</v>
      </c>
      <c r="J824" t="s">
        <v>3</v>
      </c>
      <c r="K824" s="1">
        <v>42566</v>
      </c>
      <c r="L824" s="4">
        <v>1073</v>
      </c>
    </row>
    <row r="825" spans="8:12" x14ac:dyDescent="0.25">
      <c r="H825">
        <v>1821</v>
      </c>
      <c r="I825" t="s">
        <v>11</v>
      </c>
      <c r="J825" t="s">
        <v>3</v>
      </c>
      <c r="K825" s="1">
        <v>42428</v>
      </c>
      <c r="L825" s="4">
        <v>1445</v>
      </c>
    </row>
    <row r="826" spans="8:12" x14ac:dyDescent="0.25">
      <c r="H826">
        <v>1822</v>
      </c>
      <c r="I826" t="s">
        <v>11</v>
      </c>
      <c r="J826" t="s">
        <v>3</v>
      </c>
      <c r="K826" s="1">
        <v>42541</v>
      </c>
      <c r="L826" s="4">
        <v>872</v>
      </c>
    </row>
    <row r="827" spans="8:12" x14ac:dyDescent="0.25">
      <c r="H827">
        <v>1823</v>
      </c>
      <c r="I827" t="s">
        <v>11</v>
      </c>
      <c r="J827" t="s">
        <v>3</v>
      </c>
      <c r="K827" s="1">
        <v>42469</v>
      </c>
      <c r="L827" s="4">
        <v>1109</v>
      </c>
    </row>
    <row r="828" spans="8:12" x14ac:dyDescent="0.25">
      <c r="H828">
        <v>1824</v>
      </c>
      <c r="I828" t="s">
        <v>11</v>
      </c>
      <c r="J828" t="s">
        <v>3</v>
      </c>
      <c r="K828" s="1">
        <v>42593</v>
      </c>
      <c r="L828" s="4">
        <v>1447</v>
      </c>
    </row>
    <row r="829" spans="8:12" x14ac:dyDescent="0.25">
      <c r="H829">
        <v>1825</v>
      </c>
      <c r="I829" t="s">
        <v>11</v>
      </c>
      <c r="J829" t="s">
        <v>3</v>
      </c>
      <c r="K829" s="1">
        <v>42554</v>
      </c>
      <c r="L829" s="4">
        <v>1157</v>
      </c>
    </row>
    <row r="830" spans="8:12" x14ac:dyDescent="0.25">
      <c r="H830">
        <v>1826</v>
      </c>
      <c r="I830" t="s">
        <v>11</v>
      </c>
      <c r="J830" t="s">
        <v>3</v>
      </c>
      <c r="K830" s="1">
        <v>42458</v>
      </c>
      <c r="L830" s="4">
        <v>1013</v>
      </c>
    </row>
    <row r="831" spans="8:12" x14ac:dyDescent="0.25">
      <c r="H831">
        <v>1827</v>
      </c>
      <c r="I831" t="s">
        <v>11</v>
      </c>
      <c r="J831" t="s">
        <v>3</v>
      </c>
      <c r="K831" s="1">
        <v>42608</v>
      </c>
      <c r="L831" s="4">
        <v>1335</v>
      </c>
    </row>
    <row r="832" spans="8:12" x14ac:dyDescent="0.25">
      <c r="H832">
        <v>1828</v>
      </c>
      <c r="I832" t="s">
        <v>11</v>
      </c>
      <c r="J832" t="s">
        <v>3</v>
      </c>
      <c r="K832" s="1">
        <v>42555</v>
      </c>
      <c r="L832" s="4">
        <v>1261</v>
      </c>
    </row>
    <row r="833" spans="8:12" x14ac:dyDescent="0.25">
      <c r="H833">
        <v>1829</v>
      </c>
      <c r="I833" t="s">
        <v>11</v>
      </c>
      <c r="J833" t="s">
        <v>3</v>
      </c>
      <c r="K833" s="1">
        <v>42389</v>
      </c>
      <c r="L833" s="4">
        <v>1049</v>
      </c>
    </row>
    <row r="834" spans="8:12" x14ac:dyDescent="0.25">
      <c r="H834">
        <v>1830</v>
      </c>
      <c r="I834" t="s">
        <v>11</v>
      </c>
      <c r="J834" t="s">
        <v>3</v>
      </c>
      <c r="K834" s="1">
        <v>42467</v>
      </c>
      <c r="L834" s="4">
        <v>1038</v>
      </c>
    </row>
    <row r="835" spans="8:12" x14ac:dyDescent="0.25">
      <c r="H835">
        <v>1831</v>
      </c>
      <c r="I835" t="s">
        <v>11</v>
      </c>
      <c r="J835" t="s">
        <v>3</v>
      </c>
      <c r="K835" s="1">
        <v>42587</v>
      </c>
      <c r="L835" s="4">
        <v>1370</v>
      </c>
    </row>
    <row r="836" spans="8:12" x14ac:dyDescent="0.25">
      <c r="H836">
        <v>1832</v>
      </c>
      <c r="I836" t="s">
        <v>10</v>
      </c>
      <c r="J836" t="s">
        <v>6</v>
      </c>
      <c r="K836" s="1">
        <v>42604</v>
      </c>
      <c r="L836" s="4">
        <v>1321</v>
      </c>
    </row>
    <row r="837" spans="8:12" x14ac:dyDescent="0.25">
      <c r="H837">
        <v>1833</v>
      </c>
      <c r="I837" t="s">
        <v>10</v>
      </c>
      <c r="J837" t="s">
        <v>6</v>
      </c>
      <c r="K837" s="1">
        <v>42508</v>
      </c>
      <c r="L837" s="4">
        <v>1063</v>
      </c>
    </row>
    <row r="838" spans="8:12" x14ac:dyDescent="0.25">
      <c r="H838">
        <v>1834</v>
      </c>
      <c r="I838" t="s">
        <v>10</v>
      </c>
      <c r="J838" t="s">
        <v>6</v>
      </c>
      <c r="K838" s="1">
        <v>42372</v>
      </c>
      <c r="L838" s="4">
        <v>1105</v>
      </c>
    </row>
    <row r="839" spans="8:12" x14ac:dyDescent="0.25">
      <c r="H839">
        <v>1835</v>
      </c>
      <c r="I839" t="s">
        <v>10</v>
      </c>
      <c r="J839" t="s">
        <v>6</v>
      </c>
      <c r="K839" s="1">
        <v>42530</v>
      </c>
      <c r="L839" s="4">
        <v>922</v>
      </c>
    </row>
    <row r="840" spans="8:12" x14ac:dyDescent="0.25">
      <c r="H840">
        <v>1836</v>
      </c>
      <c r="I840" t="s">
        <v>10</v>
      </c>
      <c r="J840" t="s">
        <v>6</v>
      </c>
      <c r="K840" s="1">
        <v>42466</v>
      </c>
      <c r="L840" s="4">
        <v>1206</v>
      </c>
    </row>
    <row r="841" spans="8:12" x14ac:dyDescent="0.25">
      <c r="H841">
        <v>1837</v>
      </c>
      <c r="I841" t="s">
        <v>10</v>
      </c>
      <c r="J841" t="s">
        <v>6</v>
      </c>
      <c r="K841" s="1">
        <v>42440</v>
      </c>
      <c r="L841" s="4">
        <v>1150</v>
      </c>
    </row>
    <row r="842" spans="8:12" x14ac:dyDescent="0.25">
      <c r="H842">
        <v>1838</v>
      </c>
      <c r="I842" t="s">
        <v>10</v>
      </c>
      <c r="J842" t="s">
        <v>6</v>
      </c>
      <c r="K842" s="1">
        <v>42479</v>
      </c>
      <c r="L842" s="4">
        <v>1521</v>
      </c>
    </row>
    <row r="843" spans="8:12" x14ac:dyDescent="0.25">
      <c r="H843">
        <v>1839</v>
      </c>
      <c r="I843" t="s">
        <v>10</v>
      </c>
      <c r="J843" t="s">
        <v>6</v>
      </c>
      <c r="K843" s="1">
        <v>42621</v>
      </c>
      <c r="L843" s="4">
        <v>1344</v>
      </c>
    </row>
    <row r="844" spans="8:12" x14ac:dyDescent="0.25">
      <c r="H844">
        <v>1840</v>
      </c>
      <c r="I844" t="s">
        <v>10</v>
      </c>
      <c r="J844" t="s">
        <v>6</v>
      </c>
      <c r="K844" s="1">
        <v>42423</v>
      </c>
      <c r="L844" s="4">
        <v>1174</v>
      </c>
    </row>
    <row r="845" spans="8:12" x14ac:dyDescent="0.25">
      <c r="H845">
        <v>1841</v>
      </c>
      <c r="I845" t="s">
        <v>10</v>
      </c>
      <c r="J845" t="s">
        <v>6</v>
      </c>
      <c r="K845" s="1">
        <v>42576</v>
      </c>
      <c r="L845" s="4">
        <v>1432</v>
      </c>
    </row>
    <row r="846" spans="8:12" x14ac:dyDescent="0.25">
      <c r="H846">
        <v>1842</v>
      </c>
      <c r="I846" t="s">
        <v>10</v>
      </c>
      <c r="J846" t="s">
        <v>6</v>
      </c>
      <c r="K846" s="1">
        <v>42459</v>
      </c>
      <c r="L846" s="4">
        <v>1072</v>
      </c>
    </row>
    <row r="847" spans="8:12" x14ac:dyDescent="0.25">
      <c r="H847">
        <v>1843</v>
      </c>
      <c r="I847" t="s">
        <v>10</v>
      </c>
      <c r="J847" t="s">
        <v>6</v>
      </c>
      <c r="K847" s="1">
        <v>42516</v>
      </c>
      <c r="L847" s="4">
        <v>1393</v>
      </c>
    </row>
    <row r="848" spans="8:12" x14ac:dyDescent="0.25">
      <c r="H848">
        <v>1844</v>
      </c>
      <c r="I848" t="s">
        <v>11</v>
      </c>
      <c r="J848" t="s">
        <v>6</v>
      </c>
      <c r="K848" s="1">
        <v>42447</v>
      </c>
      <c r="L848" s="4">
        <v>933</v>
      </c>
    </row>
    <row r="849" spans="8:12" x14ac:dyDescent="0.25">
      <c r="H849">
        <v>1845</v>
      </c>
      <c r="I849" t="s">
        <v>11</v>
      </c>
      <c r="J849" t="s">
        <v>6</v>
      </c>
      <c r="K849" s="1">
        <v>42408</v>
      </c>
      <c r="L849" s="4">
        <v>1305</v>
      </c>
    </row>
    <row r="850" spans="8:12" x14ac:dyDescent="0.25">
      <c r="H850">
        <v>1846</v>
      </c>
      <c r="I850" t="s">
        <v>11</v>
      </c>
      <c r="J850" t="s">
        <v>6</v>
      </c>
      <c r="K850" s="1">
        <v>42542</v>
      </c>
      <c r="L850" s="4">
        <v>1052</v>
      </c>
    </row>
    <row r="851" spans="8:12" x14ac:dyDescent="0.25">
      <c r="H851">
        <v>1847</v>
      </c>
      <c r="I851" t="s">
        <v>11</v>
      </c>
      <c r="J851" t="s">
        <v>6</v>
      </c>
      <c r="K851" s="1">
        <v>42397</v>
      </c>
      <c r="L851" s="4">
        <v>1414</v>
      </c>
    </row>
    <row r="852" spans="8:12" x14ac:dyDescent="0.25">
      <c r="H852">
        <v>1848</v>
      </c>
      <c r="I852" t="s">
        <v>11</v>
      </c>
      <c r="J852" t="s">
        <v>6</v>
      </c>
      <c r="K852" s="1">
        <v>42504</v>
      </c>
      <c r="L852" s="4">
        <v>1278</v>
      </c>
    </row>
    <row r="853" spans="8:12" x14ac:dyDescent="0.25">
      <c r="H853">
        <v>1849</v>
      </c>
      <c r="I853" t="s">
        <v>11</v>
      </c>
      <c r="J853" t="s">
        <v>6</v>
      </c>
      <c r="K853" s="1">
        <v>42419</v>
      </c>
      <c r="L853" s="4">
        <v>1458</v>
      </c>
    </row>
    <row r="854" spans="8:12" x14ac:dyDescent="0.25">
      <c r="H854">
        <v>1850</v>
      </c>
      <c r="I854" t="s">
        <v>11</v>
      </c>
      <c r="J854" t="s">
        <v>6</v>
      </c>
      <c r="K854" s="1">
        <v>42385</v>
      </c>
      <c r="L854" s="4">
        <v>1484</v>
      </c>
    </row>
    <row r="855" spans="8:12" x14ac:dyDescent="0.25">
      <c r="H855">
        <v>1851</v>
      </c>
      <c r="I855" t="s">
        <v>11</v>
      </c>
      <c r="J855" t="s">
        <v>6</v>
      </c>
      <c r="K855" s="1">
        <v>42503</v>
      </c>
      <c r="L855" s="4">
        <v>1205</v>
      </c>
    </row>
    <row r="856" spans="8:12" x14ac:dyDescent="0.25">
      <c r="H856">
        <v>1852</v>
      </c>
      <c r="I856" t="s">
        <v>11</v>
      </c>
      <c r="J856" t="s">
        <v>6</v>
      </c>
      <c r="K856" s="1">
        <v>42469</v>
      </c>
      <c r="L856" s="4">
        <v>1258</v>
      </c>
    </row>
    <row r="857" spans="8:12" x14ac:dyDescent="0.25">
      <c r="H857">
        <v>1853</v>
      </c>
      <c r="I857" t="s">
        <v>11</v>
      </c>
      <c r="J857" t="s">
        <v>6</v>
      </c>
      <c r="K857" s="1">
        <v>42513</v>
      </c>
      <c r="L857" s="4">
        <v>1477</v>
      </c>
    </row>
    <row r="858" spans="8:12" x14ac:dyDescent="0.25">
      <c r="H858">
        <v>1854</v>
      </c>
      <c r="I858" t="s">
        <v>11</v>
      </c>
      <c r="J858" t="s">
        <v>6</v>
      </c>
      <c r="K858" s="1">
        <v>42399</v>
      </c>
      <c r="L858" s="4">
        <v>1135</v>
      </c>
    </row>
    <row r="859" spans="8:12" x14ac:dyDescent="0.25">
      <c r="H859">
        <v>1855</v>
      </c>
      <c r="I859" t="s">
        <v>11</v>
      </c>
      <c r="J859" t="s">
        <v>6</v>
      </c>
      <c r="K859" s="1">
        <v>42575</v>
      </c>
      <c r="L859" s="4">
        <v>1141</v>
      </c>
    </row>
    <row r="860" spans="8:12" x14ac:dyDescent="0.25">
      <c r="H860">
        <v>1856</v>
      </c>
      <c r="I860" t="s">
        <v>11</v>
      </c>
      <c r="J860" t="s">
        <v>2</v>
      </c>
      <c r="K860" s="1">
        <v>42433</v>
      </c>
      <c r="L860" s="4">
        <v>1473</v>
      </c>
    </row>
    <row r="861" spans="8:12" x14ac:dyDescent="0.25">
      <c r="H861">
        <v>1857</v>
      </c>
      <c r="I861" t="s">
        <v>11</v>
      </c>
      <c r="J861" t="s">
        <v>2</v>
      </c>
      <c r="K861" s="1">
        <v>42384</v>
      </c>
      <c r="L861" s="4">
        <v>1357</v>
      </c>
    </row>
    <row r="862" spans="8:12" x14ac:dyDescent="0.25">
      <c r="H862">
        <v>1858</v>
      </c>
      <c r="I862" t="s">
        <v>11</v>
      </c>
      <c r="J862" t="s">
        <v>2</v>
      </c>
      <c r="K862" s="1">
        <v>42422</v>
      </c>
      <c r="L862" s="4">
        <v>1419</v>
      </c>
    </row>
    <row r="863" spans="8:12" x14ac:dyDescent="0.25">
      <c r="H863">
        <v>1859</v>
      </c>
      <c r="I863" t="s">
        <v>10</v>
      </c>
      <c r="J863" t="s">
        <v>3</v>
      </c>
      <c r="K863" s="1">
        <v>42471</v>
      </c>
      <c r="L863" s="4">
        <v>1340</v>
      </c>
    </row>
    <row r="864" spans="8:12" x14ac:dyDescent="0.25">
      <c r="H864">
        <v>1860</v>
      </c>
      <c r="I864" t="s">
        <v>10</v>
      </c>
      <c r="J864" t="s">
        <v>3</v>
      </c>
      <c r="K864" s="1">
        <v>42526</v>
      </c>
      <c r="L864" s="4">
        <v>1326</v>
      </c>
    </row>
    <row r="865" spans="8:12" x14ac:dyDescent="0.25">
      <c r="H865">
        <v>1861</v>
      </c>
      <c r="I865" t="s">
        <v>10</v>
      </c>
      <c r="J865" t="s">
        <v>3</v>
      </c>
      <c r="K865" s="1">
        <v>42589</v>
      </c>
      <c r="L865" s="4">
        <v>1227</v>
      </c>
    </row>
    <row r="866" spans="8:12" x14ac:dyDescent="0.25">
      <c r="H866">
        <v>1862</v>
      </c>
      <c r="I866" t="s">
        <v>10</v>
      </c>
      <c r="J866" t="s">
        <v>3</v>
      </c>
      <c r="K866" s="1">
        <v>42530</v>
      </c>
      <c r="L866" s="4">
        <v>921</v>
      </c>
    </row>
    <row r="867" spans="8:12" x14ac:dyDescent="0.25">
      <c r="H867">
        <v>1863</v>
      </c>
      <c r="I867" t="s">
        <v>10</v>
      </c>
      <c r="J867" t="s">
        <v>6</v>
      </c>
      <c r="K867" s="1">
        <v>42570</v>
      </c>
      <c r="L867" s="4">
        <v>1181</v>
      </c>
    </row>
    <row r="868" spans="8:12" x14ac:dyDescent="0.25">
      <c r="H868">
        <v>1864</v>
      </c>
      <c r="I868" t="s">
        <v>11</v>
      </c>
      <c r="J868" t="s">
        <v>6</v>
      </c>
      <c r="K868" s="1">
        <v>42427</v>
      </c>
      <c r="L868" s="4">
        <v>1113</v>
      </c>
    </row>
    <row r="869" spans="8:12" x14ac:dyDescent="0.25">
      <c r="H869">
        <v>1865</v>
      </c>
      <c r="I869" t="s">
        <v>11</v>
      </c>
      <c r="J869" t="s">
        <v>6</v>
      </c>
      <c r="K869" s="1">
        <v>42377</v>
      </c>
      <c r="L869" s="4">
        <v>1265</v>
      </c>
    </row>
    <row r="870" spans="8:12" x14ac:dyDescent="0.25">
      <c r="H870">
        <v>1866</v>
      </c>
      <c r="I870" t="s">
        <v>11</v>
      </c>
      <c r="J870" t="s">
        <v>6</v>
      </c>
      <c r="K870" s="1">
        <v>42558</v>
      </c>
      <c r="L870" s="4">
        <v>1067</v>
      </c>
    </row>
    <row r="871" spans="8:12" x14ac:dyDescent="0.25">
      <c r="H871">
        <v>1867</v>
      </c>
      <c r="I871" t="s">
        <v>11</v>
      </c>
      <c r="J871" t="s">
        <v>6</v>
      </c>
      <c r="K871" s="1">
        <v>42508</v>
      </c>
      <c r="L871" s="4">
        <v>897</v>
      </c>
    </row>
    <row r="872" spans="8:12" x14ac:dyDescent="0.25">
      <c r="H872">
        <v>1868</v>
      </c>
      <c r="I872" t="s">
        <v>11</v>
      </c>
      <c r="J872" t="s">
        <v>6</v>
      </c>
      <c r="K872" s="1">
        <v>42468</v>
      </c>
      <c r="L872" s="4">
        <v>1172</v>
      </c>
    </row>
    <row r="873" spans="8:12" x14ac:dyDescent="0.25">
      <c r="H873">
        <v>1869</v>
      </c>
      <c r="I873" t="s">
        <v>11</v>
      </c>
      <c r="J873" t="s">
        <v>6</v>
      </c>
      <c r="K873" s="1">
        <v>42601</v>
      </c>
      <c r="L873" s="4">
        <v>927</v>
      </c>
    </row>
    <row r="874" spans="8:12" x14ac:dyDescent="0.25">
      <c r="H874">
        <v>1870</v>
      </c>
      <c r="I874" t="s">
        <v>11</v>
      </c>
      <c r="J874" t="s">
        <v>6</v>
      </c>
      <c r="K874" s="1">
        <v>42439</v>
      </c>
      <c r="L874" s="4">
        <v>933</v>
      </c>
    </row>
    <row r="875" spans="8:12" x14ac:dyDescent="0.25">
      <c r="H875">
        <v>1871</v>
      </c>
      <c r="I875" t="s">
        <v>10</v>
      </c>
      <c r="J875" t="s">
        <v>2</v>
      </c>
      <c r="K875" s="1">
        <v>42478</v>
      </c>
      <c r="L875" s="4">
        <v>977</v>
      </c>
    </row>
    <row r="876" spans="8:12" x14ac:dyDescent="0.25">
      <c r="H876">
        <v>1872</v>
      </c>
      <c r="I876" t="s">
        <v>10</v>
      </c>
      <c r="J876" t="s">
        <v>2</v>
      </c>
      <c r="K876" s="1">
        <v>42465</v>
      </c>
      <c r="L876" s="4">
        <v>1023</v>
      </c>
    </row>
    <row r="877" spans="8:12" x14ac:dyDescent="0.25">
      <c r="H877">
        <v>1873</v>
      </c>
      <c r="I877" t="s">
        <v>10</v>
      </c>
      <c r="J877" t="s">
        <v>2</v>
      </c>
      <c r="K877" s="1">
        <v>42401</v>
      </c>
      <c r="L877" s="4">
        <v>1355</v>
      </c>
    </row>
    <row r="878" spans="8:12" x14ac:dyDescent="0.25">
      <c r="H878">
        <v>1874</v>
      </c>
      <c r="I878" t="s">
        <v>10</v>
      </c>
      <c r="J878" t="s">
        <v>2</v>
      </c>
      <c r="K878" s="1">
        <v>42517</v>
      </c>
      <c r="L878" s="4">
        <v>1114</v>
      </c>
    </row>
    <row r="879" spans="8:12" x14ac:dyDescent="0.25">
      <c r="H879">
        <v>1875</v>
      </c>
      <c r="I879" t="s">
        <v>10</v>
      </c>
      <c r="J879" t="s">
        <v>2</v>
      </c>
      <c r="K879" s="1">
        <v>42619</v>
      </c>
      <c r="L879" s="4">
        <v>915</v>
      </c>
    </row>
    <row r="880" spans="8:12" x14ac:dyDescent="0.25">
      <c r="H880">
        <v>1876</v>
      </c>
      <c r="I880" t="s">
        <v>10</v>
      </c>
      <c r="J880" t="s">
        <v>2</v>
      </c>
      <c r="K880" s="1">
        <v>42578</v>
      </c>
      <c r="L880" s="4">
        <v>1363</v>
      </c>
    </row>
    <row r="881" spans="8:12" x14ac:dyDescent="0.25">
      <c r="H881">
        <v>1877</v>
      </c>
      <c r="I881" t="s">
        <v>10</v>
      </c>
      <c r="J881" t="s">
        <v>2</v>
      </c>
      <c r="K881" s="1">
        <v>42545</v>
      </c>
      <c r="L881" s="4">
        <v>1163</v>
      </c>
    </row>
    <row r="882" spans="8:12" x14ac:dyDescent="0.25">
      <c r="H882">
        <v>1878</v>
      </c>
      <c r="I882" t="s">
        <v>10</v>
      </c>
      <c r="J882" t="s">
        <v>2</v>
      </c>
      <c r="K882" s="1">
        <v>42597</v>
      </c>
      <c r="L882" s="4">
        <v>1414</v>
      </c>
    </row>
    <row r="883" spans="8:12" x14ac:dyDescent="0.25">
      <c r="H883">
        <v>1879</v>
      </c>
      <c r="I883" t="s">
        <v>10</v>
      </c>
      <c r="J883" t="s">
        <v>2</v>
      </c>
      <c r="K883" s="1">
        <v>42507</v>
      </c>
      <c r="L883" s="4">
        <v>1462</v>
      </c>
    </row>
    <row r="884" spans="8:12" x14ac:dyDescent="0.25">
      <c r="H884">
        <v>1880</v>
      </c>
      <c r="I884" t="s">
        <v>10</v>
      </c>
      <c r="J884" t="s">
        <v>2</v>
      </c>
      <c r="K884" s="1">
        <v>42393</v>
      </c>
      <c r="L884" s="4">
        <v>1341</v>
      </c>
    </row>
    <row r="885" spans="8:12" x14ac:dyDescent="0.25">
      <c r="H885">
        <v>1881</v>
      </c>
      <c r="I885" t="s">
        <v>10</v>
      </c>
      <c r="J885" t="s">
        <v>2</v>
      </c>
      <c r="K885" s="1">
        <v>42540</v>
      </c>
      <c r="L885" s="4">
        <v>1138</v>
      </c>
    </row>
    <row r="886" spans="8:12" x14ac:dyDescent="0.25">
      <c r="H886">
        <v>1882</v>
      </c>
      <c r="I886" t="s">
        <v>10</v>
      </c>
      <c r="J886" t="s">
        <v>2</v>
      </c>
      <c r="K886" s="1">
        <v>42496</v>
      </c>
      <c r="L886" s="4">
        <v>1357</v>
      </c>
    </row>
    <row r="887" spans="8:12" x14ac:dyDescent="0.25">
      <c r="H887">
        <v>1883</v>
      </c>
      <c r="I887" t="s">
        <v>11</v>
      </c>
      <c r="J887" t="s">
        <v>2</v>
      </c>
      <c r="K887" s="1">
        <v>42384</v>
      </c>
      <c r="L887" s="4">
        <v>1369</v>
      </c>
    </row>
    <row r="888" spans="8:12" x14ac:dyDescent="0.25">
      <c r="H888">
        <v>1884</v>
      </c>
      <c r="I888" t="s">
        <v>11</v>
      </c>
      <c r="J888" t="s">
        <v>2</v>
      </c>
      <c r="K888" s="1">
        <v>42439</v>
      </c>
      <c r="L888" s="4">
        <v>1055</v>
      </c>
    </row>
    <row r="889" spans="8:12" x14ac:dyDescent="0.25">
      <c r="H889">
        <v>1885</v>
      </c>
      <c r="I889" t="s">
        <v>11</v>
      </c>
      <c r="J889" t="s">
        <v>2</v>
      </c>
      <c r="K889" s="1">
        <v>42478</v>
      </c>
      <c r="L889" s="4">
        <v>1201</v>
      </c>
    </row>
    <row r="890" spans="8:12" x14ac:dyDescent="0.25">
      <c r="H890">
        <v>1886</v>
      </c>
      <c r="I890" t="s">
        <v>11</v>
      </c>
      <c r="J890" t="s">
        <v>2</v>
      </c>
      <c r="K890" s="1">
        <v>42454</v>
      </c>
      <c r="L890" s="4">
        <v>968</v>
      </c>
    </row>
    <row r="891" spans="8:12" x14ac:dyDescent="0.25">
      <c r="H891">
        <v>1887</v>
      </c>
      <c r="I891" t="s">
        <v>11</v>
      </c>
      <c r="J891" t="s">
        <v>2</v>
      </c>
      <c r="K891" s="1">
        <v>42425</v>
      </c>
      <c r="L891" s="4">
        <v>1138</v>
      </c>
    </row>
    <row r="892" spans="8:12" x14ac:dyDescent="0.25">
      <c r="H892">
        <v>1888</v>
      </c>
      <c r="I892" t="s">
        <v>11</v>
      </c>
      <c r="J892" t="s">
        <v>2</v>
      </c>
      <c r="K892" s="1">
        <v>42463</v>
      </c>
      <c r="L892" s="4">
        <v>1189</v>
      </c>
    </row>
    <row r="893" spans="8:12" x14ac:dyDescent="0.25">
      <c r="H893">
        <v>1889</v>
      </c>
      <c r="I893" t="s">
        <v>11</v>
      </c>
      <c r="J893" t="s">
        <v>2</v>
      </c>
      <c r="K893" s="1">
        <v>42605</v>
      </c>
      <c r="L893" s="4">
        <v>1266</v>
      </c>
    </row>
    <row r="894" spans="8:12" x14ac:dyDescent="0.25">
      <c r="H894">
        <v>1890</v>
      </c>
      <c r="I894" t="s">
        <v>11</v>
      </c>
      <c r="J894" t="s">
        <v>2</v>
      </c>
      <c r="K894" s="1">
        <v>42481</v>
      </c>
      <c r="L894" s="4">
        <v>1286</v>
      </c>
    </row>
    <row r="895" spans="8:12" x14ac:dyDescent="0.25">
      <c r="H895">
        <v>1891</v>
      </c>
      <c r="I895" t="s">
        <v>11</v>
      </c>
      <c r="J895" t="s">
        <v>2</v>
      </c>
      <c r="K895" s="1">
        <v>42417</v>
      </c>
      <c r="L895" s="4">
        <v>1514</v>
      </c>
    </row>
    <row r="896" spans="8:12" x14ac:dyDescent="0.25">
      <c r="H896">
        <v>1892</v>
      </c>
      <c r="I896" t="s">
        <v>11</v>
      </c>
      <c r="J896" t="s">
        <v>2</v>
      </c>
      <c r="K896" s="1">
        <v>42576</v>
      </c>
      <c r="L896" s="4">
        <v>1266</v>
      </c>
    </row>
    <row r="897" spans="8:12" x14ac:dyDescent="0.25">
      <c r="H897">
        <v>1893</v>
      </c>
      <c r="I897" t="s">
        <v>11</v>
      </c>
      <c r="J897" t="s">
        <v>2</v>
      </c>
      <c r="K897" s="1">
        <v>42479</v>
      </c>
      <c r="L897" s="4">
        <v>1463</v>
      </c>
    </row>
    <row r="898" spans="8:12" x14ac:dyDescent="0.25">
      <c r="H898">
        <v>1894</v>
      </c>
      <c r="I898" t="s">
        <v>11</v>
      </c>
      <c r="J898" t="s">
        <v>2</v>
      </c>
      <c r="K898" s="1">
        <v>42461</v>
      </c>
      <c r="L898" s="4">
        <v>1422</v>
      </c>
    </row>
    <row r="899" spans="8:12" x14ac:dyDescent="0.25">
      <c r="H899">
        <v>1895</v>
      </c>
      <c r="I899" t="s">
        <v>10</v>
      </c>
      <c r="J899" t="s">
        <v>3</v>
      </c>
      <c r="K899" s="1">
        <v>42376</v>
      </c>
      <c r="L899" s="4">
        <v>1035</v>
      </c>
    </row>
    <row r="900" spans="8:12" x14ac:dyDescent="0.25">
      <c r="H900">
        <v>1896</v>
      </c>
      <c r="I900" t="s">
        <v>10</v>
      </c>
      <c r="J900" t="s">
        <v>3</v>
      </c>
      <c r="K900" s="1">
        <v>42609</v>
      </c>
      <c r="L900" s="4">
        <v>1066</v>
      </c>
    </row>
    <row r="901" spans="8:12" x14ac:dyDescent="0.25">
      <c r="H901">
        <v>1897</v>
      </c>
      <c r="I901" t="s">
        <v>10</v>
      </c>
      <c r="J901" t="s">
        <v>3</v>
      </c>
      <c r="K901" s="1">
        <v>42404</v>
      </c>
      <c r="L901" s="4">
        <v>1084</v>
      </c>
    </row>
    <row r="902" spans="8:12" x14ac:dyDescent="0.25">
      <c r="H902">
        <v>1898</v>
      </c>
      <c r="I902" t="s">
        <v>10</v>
      </c>
      <c r="J902" t="s">
        <v>3</v>
      </c>
      <c r="K902" s="1">
        <v>42377</v>
      </c>
      <c r="L902" s="4">
        <v>1117</v>
      </c>
    </row>
    <row r="903" spans="8:12" x14ac:dyDescent="0.25">
      <c r="H903">
        <v>1899</v>
      </c>
      <c r="I903" t="s">
        <v>10</v>
      </c>
      <c r="J903" t="s">
        <v>3</v>
      </c>
      <c r="K903" s="1">
        <v>42616</v>
      </c>
      <c r="L903" s="4">
        <v>1441</v>
      </c>
    </row>
    <row r="904" spans="8:12" x14ac:dyDescent="0.25">
      <c r="H904">
        <v>1900</v>
      </c>
      <c r="I904" t="s">
        <v>10</v>
      </c>
      <c r="J904" t="s">
        <v>3</v>
      </c>
      <c r="K904" s="1">
        <v>42370</v>
      </c>
      <c r="L904" s="4">
        <v>1093</v>
      </c>
    </row>
    <row r="905" spans="8:12" x14ac:dyDescent="0.25">
      <c r="H905">
        <v>1901</v>
      </c>
      <c r="I905" t="s">
        <v>10</v>
      </c>
      <c r="J905" t="s">
        <v>3</v>
      </c>
      <c r="K905" s="1">
        <v>42447</v>
      </c>
      <c r="L905" s="4">
        <v>1457</v>
      </c>
    </row>
    <row r="906" spans="8:12" x14ac:dyDescent="0.25">
      <c r="H906">
        <v>1902</v>
      </c>
      <c r="I906" t="s">
        <v>10</v>
      </c>
      <c r="J906" t="s">
        <v>3</v>
      </c>
      <c r="K906" s="1">
        <v>42421</v>
      </c>
      <c r="L906" s="4">
        <v>1443</v>
      </c>
    </row>
    <row r="907" spans="8:12" x14ac:dyDescent="0.25">
      <c r="H907">
        <v>1903</v>
      </c>
      <c r="I907" t="s">
        <v>10</v>
      </c>
      <c r="J907" t="s">
        <v>3</v>
      </c>
      <c r="K907" s="1">
        <v>42499</v>
      </c>
      <c r="L907" s="4">
        <v>1346</v>
      </c>
    </row>
    <row r="908" spans="8:12" x14ac:dyDescent="0.25">
      <c r="H908">
        <v>1904</v>
      </c>
      <c r="I908" t="s">
        <v>10</v>
      </c>
      <c r="J908" t="s">
        <v>3</v>
      </c>
      <c r="K908" s="1">
        <v>42587</v>
      </c>
      <c r="L908" s="4">
        <v>1109</v>
      </c>
    </row>
    <row r="909" spans="8:12" x14ac:dyDescent="0.25">
      <c r="H909">
        <v>1905</v>
      </c>
      <c r="I909" t="s">
        <v>10</v>
      </c>
      <c r="J909" t="s">
        <v>3</v>
      </c>
      <c r="K909" s="1">
        <v>42469</v>
      </c>
      <c r="L909" s="4">
        <v>1387</v>
      </c>
    </row>
    <row r="910" spans="8:12" x14ac:dyDescent="0.25">
      <c r="H910">
        <v>1906</v>
      </c>
      <c r="I910" t="s">
        <v>10</v>
      </c>
      <c r="J910" t="s">
        <v>3</v>
      </c>
      <c r="K910" s="1">
        <v>42493</v>
      </c>
      <c r="L910" s="4">
        <v>1313</v>
      </c>
    </row>
    <row r="911" spans="8:12" x14ac:dyDescent="0.25">
      <c r="H911">
        <v>1907</v>
      </c>
      <c r="I911" t="s">
        <v>11</v>
      </c>
      <c r="J911" t="s">
        <v>3</v>
      </c>
      <c r="K911" s="1">
        <v>42552</v>
      </c>
      <c r="L911" s="4">
        <v>978</v>
      </c>
    </row>
    <row r="912" spans="8:12" x14ac:dyDescent="0.25">
      <c r="H912">
        <v>1908</v>
      </c>
      <c r="I912" t="s">
        <v>11</v>
      </c>
      <c r="J912" t="s">
        <v>3</v>
      </c>
      <c r="K912" s="1">
        <v>42483</v>
      </c>
      <c r="L912" s="4">
        <v>952</v>
      </c>
    </row>
    <row r="913" spans="8:12" x14ac:dyDescent="0.25">
      <c r="H913">
        <v>1909</v>
      </c>
      <c r="I913" t="s">
        <v>11</v>
      </c>
      <c r="J913" t="s">
        <v>3</v>
      </c>
      <c r="K913" s="1">
        <v>42539</v>
      </c>
      <c r="L913" s="4">
        <v>1207</v>
      </c>
    </row>
    <row r="914" spans="8:12" x14ac:dyDescent="0.25">
      <c r="H914">
        <v>1910</v>
      </c>
      <c r="I914" t="s">
        <v>11</v>
      </c>
      <c r="J914" t="s">
        <v>3</v>
      </c>
      <c r="K914" s="1">
        <v>42576</v>
      </c>
      <c r="L914" s="4">
        <v>960</v>
      </c>
    </row>
    <row r="915" spans="8:12" x14ac:dyDescent="0.25">
      <c r="H915">
        <v>1911</v>
      </c>
      <c r="I915" t="s">
        <v>11</v>
      </c>
      <c r="J915" t="s">
        <v>3</v>
      </c>
      <c r="K915" s="1">
        <v>42588</v>
      </c>
      <c r="L915" s="4">
        <v>1078</v>
      </c>
    </row>
    <row r="916" spans="8:12" x14ac:dyDescent="0.25">
      <c r="H916">
        <v>1912</v>
      </c>
      <c r="I916" t="s">
        <v>11</v>
      </c>
      <c r="J916" t="s">
        <v>3</v>
      </c>
      <c r="K916" s="1">
        <v>42422</v>
      </c>
      <c r="L916" s="4">
        <v>1179</v>
      </c>
    </row>
    <row r="917" spans="8:12" x14ac:dyDescent="0.25">
      <c r="H917">
        <v>1913</v>
      </c>
      <c r="I917" t="s">
        <v>11</v>
      </c>
      <c r="J917" t="s">
        <v>3</v>
      </c>
      <c r="K917" s="1">
        <v>42522</v>
      </c>
      <c r="L917" s="4">
        <v>1389</v>
      </c>
    </row>
    <row r="918" spans="8:12" x14ac:dyDescent="0.25">
      <c r="H918">
        <v>1914</v>
      </c>
      <c r="I918" t="s">
        <v>11</v>
      </c>
      <c r="J918" t="s">
        <v>3</v>
      </c>
      <c r="K918" s="1">
        <v>42618</v>
      </c>
      <c r="L918" s="4">
        <v>1019</v>
      </c>
    </row>
    <row r="919" spans="8:12" x14ac:dyDescent="0.25">
      <c r="H919">
        <v>1915</v>
      </c>
      <c r="I919" t="s">
        <v>11</v>
      </c>
      <c r="J919" t="s">
        <v>3</v>
      </c>
      <c r="K919" s="1">
        <v>42470</v>
      </c>
      <c r="L919" s="4">
        <v>832</v>
      </c>
    </row>
    <row r="920" spans="8:12" x14ac:dyDescent="0.25">
      <c r="H920">
        <v>1916</v>
      </c>
      <c r="I920" t="s">
        <v>11</v>
      </c>
      <c r="J920" t="s">
        <v>3</v>
      </c>
      <c r="K920" s="1">
        <v>42489</v>
      </c>
      <c r="L920" s="4">
        <v>1253</v>
      </c>
    </row>
    <row r="921" spans="8:12" x14ac:dyDescent="0.25">
      <c r="H921">
        <v>1917</v>
      </c>
      <c r="I921" t="s">
        <v>11</v>
      </c>
      <c r="J921" t="s">
        <v>3</v>
      </c>
      <c r="K921" s="1">
        <v>42489</v>
      </c>
      <c r="L921" s="4">
        <v>1361</v>
      </c>
    </row>
    <row r="922" spans="8:12" x14ac:dyDescent="0.25">
      <c r="H922">
        <v>1918</v>
      </c>
      <c r="I922" t="s">
        <v>11</v>
      </c>
      <c r="J922" t="s">
        <v>3</v>
      </c>
      <c r="K922" s="1">
        <v>42532</v>
      </c>
      <c r="L922" s="4">
        <v>1136</v>
      </c>
    </row>
    <row r="923" spans="8:12" x14ac:dyDescent="0.25">
      <c r="H923">
        <v>1919</v>
      </c>
      <c r="I923" t="s">
        <v>10</v>
      </c>
      <c r="J923" t="s">
        <v>6</v>
      </c>
      <c r="K923" s="1">
        <v>42474</v>
      </c>
      <c r="L923" s="4">
        <v>1340</v>
      </c>
    </row>
    <row r="924" spans="8:12" x14ac:dyDescent="0.25">
      <c r="H924">
        <v>1920</v>
      </c>
      <c r="I924" t="s">
        <v>10</v>
      </c>
      <c r="J924" t="s">
        <v>6</v>
      </c>
      <c r="K924" s="1">
        <v>42586</v>
      </c>
      <c r="L924" s="4">
        <v>1445</v>
      </c>
    </row>
    <row r="925" spans="8:12" x14ac:dyDescent="0.25">
      <c r="H925">
        <v>1921</v>
      </c>
      <c r="I925" t="s">
        <v>10</v>
      </c>
      <c r="J925" t="s">
        <v>6</v>
      </c>
      <c r="K925" s="1">
        <v>42552</v>
      </c>
      <c r="L925" s="4">
        <v>1235</v>
      </c>
    </row>
    <row r="926" spans="8:12" x14ac:dyDescent="0.25">
      <c r="H926">
        <v>1922</v>
      </c>
      <c r="I926" t="s">
        <v>10</v>
      </c>
      <c r="J926" t="s">
        <v>6</v>
      </c>
      <c r="K926" s="1">
        <v>42492</v>
      </c>
      <c r="L926" s="4">
        <v>1028</v>
      </c>
    </row>
    <row r="927" spans="8:12" x14ac:dyDescent="0.25">
      <c r="H927">
        <v>1923</v>
      </c>
      <c r="I927" t="s">
        <v>10</v>
      </c>
      <c r="J927" t="s">
        <v>6</v>
      </c>
      <c r="K927" s="1">
        <v>42490</v>
      </c>
      <c r="L927" s="4">
        <v>1413</v>
      </c>
    </row>
    <row r="928" spans="8:12" x14ac:dyDescent="0.25">
      <c r="H928">
        <v>1924</v>
      </c>
      <c r="I928" t="s">
        <v>10</v>
      </c>
      <c r="J928" t="s">
        <v>6</v>
      </c>
      <c r="K928" s="1">
        <v>42431</v>
      </c>
      <c r="L928" s="4">
        <v>1224</v>
      </c>
    </row>
    <row r="929" spans="8:12" x14ac:dyDescent="0.25">
      <c r="H929">
        <v>1925</v>
      </c>
      <c r="I929" t="s">
        <v>10</v>
      </c>
      <c r="J929" t="s">
        <v>6</v>
      </c>
      <c r="K929" s="1">
        <v>42539</v>
      </c>
      <c r="L929" s="4">
        <v>1039</v>
      </c>
    </row>
    <row r="930" spans="8:12" x14ac:dyDescent="0.25">
      <c r="H930">
        <v>1926</v>
      </c>
      <c r="I930" t="s">
        <v>10</v>
      </c>
      <c r="J930" t="s">
        <v>6</v>
      </c>
      <c r="K930" s="1">
        <v>42466</v>
      </c>
      <c r="L930" s="4">
        <v>870</v>
      </c>
    </row>
    <row r="931" spans="8:12" x14ac:dyDescent="0.25">
      <c r="H931">
        <v>1927</v>
      </c>
      <c r="I931" t="s">
        <v>10</v>
      </c>
      <c r="J931" t="s">
        <v>6</v>
      </c>
      <c r="K931" s="1">
        <v>42375</v>
      </c>
      <c r="L931" s="4">
        <v>1513</v>
      </c>
    </row>
    <row r="932" spans="8:12" x14ac:dyDescent="0.25">
      <c r="H932">
        <v>1928</v>
      </c>
      <c r="I932" t="s">
        <v>10</v>
      </c>
      <c r="J932" t="s">
        <v>6</v>
      </c>
      <c r="K932" s="1">
        <v>42452</v>
      </c>
      <c r="L932" s="4">
        <v>1516</v>
      </c>
    </row>
    <row r="933" spans="8:12" x14ac:dyDescent="0.25">
      <c r="H933">
        <v>1929</v>
      </c>
      <c r="I933" t="s">
        <v>10</v>
      </c>
      <c r="J933" t="s">
        <v>6</v>
      </c>
      <c r="K933" s="1">
        <v>42423</v>
      </c>
      <c r="L933" s="4">
        <v>1068</v>
      </c>
    </row>
    <row r="934" spans="8:12" x14ac:dyDescent="0.25">
      <c r="H934">
        <v>1930</v>
      </c>
      <c r="I934" t="s">
        <v>10</v>
      </c>
      <c r="J934" t="s">
        <v>6</v>
      </c>
      <c r="K934" s="1">
        <v>42586</v>
      </c>
      <c r="L934" s="4">
        <v>832</v>
      </c>
    </row>
    <row r="935" spans="8:12" x14ac:dyDescent="0.25">
      <c r="H935">
        <v>1931</v>
      </c>
      <c r="I935" t="s">
        <v>11</v>
      </c>
      <c r="J935" t="s">
        <v>6</v>
      </c>
      <c r="K935" s="1">
        <v>42593</v>
      </c>
      <c r="L935" s="4">
        <v>905</v>
      </c>
    </row>
    <row r="936" spans="8:12" x14ac:dyDescent="0.25">
      <c r="H936">
        <v>1932</v>
      </c>
      <c r="I936" t="s">
        <v>11</v>
      </c>
      <c r="J936" t="s">
        <v>6</v>
      </c>
      <c r="K936" s="1">
        <v>42474</v>
      </c>
      <c r="L936" s="4">
        <v>940</v>
      </c>
    </row>
    <row r="937" spans="8:12" x14ac:dyDescent="0.25">
      <c r="H937">
        <v>1933</v>
      </c>
      <c r="I937" t="s">
        <v>11</v>
      </c>
      <c r="J937" t="s">
        <v>6</v>
      </c>
      <c r="K937" s="1">
        <v>42603</v>
      </c>
      <c r="L937" s="4">
        <v>1133</v>
      </c>
    </row>
    <row r="938" spans="8:12" x14ac:dyDescent="0.25">
      <c r="H938">
        <v>1934</v>
      </c>
      <c r="I938" t="s">
        <v>11</v>
      </c>
      <c r="J938" t="s">
        <v>6</v>
      </c>
      <c r="K938" s="1">
        <v>42386</v>
      </c>
      <c r="L938" s="4">
        <v>857</v>
      </c>
    </row>
    <row r="939" spans="8:12" x14ac:dyDescent="0.25">
      <c r="H939">
        <v>1935</v>
      </c>
      <c r="I939" t="s">
        <v>11</v>
      </c>
      <c r="J939" t="s">
        <v>6</v>
      </c>
      <c r="K939" s="1">
        <v>42591</v>
      </c>
      <c r="L939" s="4">
        <v>877</v>
      </c>
    </row>
    <row r="940" spans="8:12" x14ac:dyDescent="0.25">
      <c r="H940">
        <v>1936</v>
      </c>
      <c r="I940" t="s">
        <v>11</v>
      </c>
      <c r="J940" t="s">
        <v>6</v>
      </c>
      <c r="K940" s="1">
        <v>42460</v>
      </c>
      <c r="L940" s="4">
        <v>1118</v>
      </c>
    </row>
    <row r="941" spans="8:12" x14ac:dyDescent="0.25">
      <c r="H941">
        <v>1937</v>
      </c>
      <c r="I941" t="s">
        <v>11</v>
      </c>
      <c r="J941" t="s">
        <v>6</v>
      </c>
      <c r="K941" s="1">
        <v>42595</v>
      </c>
      <c r="L941" s="4">
        <v>1373</v>
      </c>
    </row>
    <row r="942" spans="8:12" x14ac:dyDescent="0.25">
      <c r="H942">
        <v>1938</v>
      </c>
      <c r="I942" t="s">
        <v>11</v>
      </c>
      <c r="J942" t="s">
        <v>6</v>
      </c>
      <c r="K942" s="1">
        <v>42510</v>
      </c>
      <c r="L942" s="4">
        <v>1441</v>
      </c>
    </row>
    <row r="943" spans="8:12" x14ac:dyDescent="0.25">
      <c r="H943">
        <v>1939</v>
      </c>
      <c r="I943" t="s">
        <v>11</v>
      </c>
      <c r="J943" t="s">
        <v>6</v>
      </c>
      <c r="K943" s="1">
        <v>42513</v>
      </c>
      <c r="L943" s="4">
        <v>897</v>
      </c>
    </row>
    <row r="944" spans="8:12" x14ac:dyDescent="0.25">
      <c r="H944">
        <v>1940</v>
      </c>
      <c r="I944" t="s">
        <v>11</v>
      </c>
      <c r="J944" t="s">
        <v>6</v>
      </c>
      <c r="K944" s="1">
        <v>42567</v>
      </c>
      <c r="L944" s="4">
        <v>1497</v>
      </c>
    </row>
    <row r="945" spans="8:12" x14ac:dyDescent="0.25">
      <c r="H945">
        <v>1941</v>
      </c>
      <c r="I945" t="s">
        <v>11</v>
      </c>
      <c r="J945" t="s">
        <v>6</v>
      </c>
      <c r="K945" s="1">
        <v>42502</v>
      </c>
      <c r="L945" s="4">
        <v>1497</v>
      </c>
    </row>
    <row r="946" spans="8:12" x14ac:dyDescent="0.25">
      <c r="H946">
        <v>1942</v>
      </c>
      <c r="I946" t="s">
        <v>11</v>
      </c>
      <c r="J946" t="s">
        <v>6</v>
      </c>
      <c r="K946" s="1">
        <v>42425</v>
      </c>
      <c r="L946" s="4">
        <v>1110</v>
      </c>
    </row>
    <row r="947" spans="8:12" x14ac:dyDescent="0.25">
      <c r="H947">
        <v>1943</v>
      </c>
      <c r="I947" t="s">
        <v>11</v>
      </c>
      <c r="J947" t="s">
        <v>2</v>
      </c>
      <c r="K947" s="1">
        <v>42608</v>
      </c>
      <c r="L947" s="4">
        <v>1523</v>
      </c>
    </row>
    <row r="948" spans="8:12" x14ac:dyDescent="0.25">
      <c r="H948">
        <v>1944</v>
      </c>
      <c r="I948" t="s">
        <v>11</v>
      </c>
      <c r="J948" t="s">
        <v>2</v>
      </c>
      <c r="K948" s="1">
        <v>42379</v>
      </c>
      <c r="L948" s="4">
        <v>1245</v>
      </c>
    </row>
    <row r="949" spans="8:12" x14ac:dyDescent="0.25">
      <c r="H949">
        <v>1945</v>
      </c>
      <c r="I949" t="s">
        <v>11</v>
      </c>
      <c r="J949" t="s">
        <v>2</v>
      </c>
      <c r="K949" s="1">
        <v>42437</v>
      </c>
      <c r="L949" s="4">
        <v>868</v>
      </c>
    </row>
    <row r="950" spans="8:12" x14ac:dyDescent="0.25">
      <c r="H950">
        <v>1946</v>
      </c>
      <c r="I950" t="s">
        <v>10</v>
      </c>
      <c r="J950" t="s">
        <v>3</v>
      </c>
      <c r="K950" s="1">
        <v>42377</v>
      </c>
      <c r="L950" s="4">
        <v>1021</v>
      </c>
    </row>
    <row r="951" spans="8:12" x14ac:dyDescent="0.25">
      <c r="H951">
        <v>1947</v>
      </c>
      <c r="I951" t="s">
        <v>10</v>
      </c>
      <c r="J951" t="s">
        <v>3</v>
      </c>
      <c r="K951" s="1">
        <v>42456</v>
      </c>
      <c r="L951" s="4">
        <v>1327</v>
      </c>
    </row>
    <row r="952" spans="8:12" x14ac:dyDescent="0.25">
      <c r="H952">
        <v>1948</v>
      </c>
      <c r="I952" t="s">
        <v>10</v>
      </c>
      <c r="J952" t="s">
        <v>3</v>
      </c>
      <c r="K952" s="1">
        <v>42393</v>
      </c>
      <c r="L952" s="4">
        <v>1281</v>
      </c>
    </row>
    <row r="953" spans="8:12" x14ac:dyDescent="0.25">
      <c r="H953">
        <v>1949</v>
      </c>
      <c r="I953" t="s">
        <v>10</v>
      </c>
      <c r="J953" t="s">
        <v>3</v>
      </c>
      <c r="K953" s="1">
        <v>42558</v>
      </c>
      <c r="L953" s="4">
        <v>1094</v>
      </c>
    </row>
    <row r="954" spans="8:12" x14ac:dyDescent="0.25">
      <c r="H954">
        <v>1950</v>
      </c>
      <c r="I954" t="s">
        <v>10</v>
      </c>
      <c r="J954" t="s">
        <v>6</v>
      </c>
      <c r="K954" s="1">
        <v>42473</v>
      </c>
      <c r="L954" s="4">
        <v>835</v>
      </c>
    </row>
    <row r="955" spans="8:12" x14ac:dyDescent="0.25">
      <c r="H955">
        <v>1951</v>
      </c>
      <c r="I955" t="s">
        <v>11</v>
      </c>
      <c r="J955" t="s">
        <v>6</v>
      </c>
      <c r="K955" s="1">
        <v>42562</v>
      </c>
      <c r="L955" s="4">
        <v>1088</v>
      </c>
    </row>
    <row r="956" spans="8:12" x14ac:dyDescent="0.25">
      <c r="H956">
        <v>1952</v>
      </c>
      <c r="I956" t="s">
        <v>11</v>
      </c>
      <c r="J956" t="s">
        <v>6</v>
      </c>
      <c r="K956" s="1">
        <v>42429</v>
      </c>
      <c r="L956" s="4">
        <v>1122</v>
      </c>
    </row>
    <row r="957" spans="8:12" x14ac:dyDescent="0.25">
      <c r="H957">
        <v>1953</v>
      </c>
      <c r="I957" t="s">
        <v>11</v>
      </c>
      <c r="J957" t="s">
        <v>6</v>
      </c>
      <c r="K957" s="1">
        <v>42532</v>
      </c>
      <c r="L957" s="4">
        <v>1295</v>
      </c>
    </row>
    <row r="958" spans="8:12" x14ac:dyDescent="0.25">
      <c r="H958">
        <v>1954</v>
      </c>
      <c r="I958" t="s">
        <v>11</v>
      </c>
      <c r="J958" t="s">
        <v>6</v>
      </c>
      <c r="K958" s="1">
        <v>42439</v>
      </c>
      <c r="L958" s="4">
        <v>1249</v>
      </c>
    </row>
    <row r="959" spans="8:12" x14ac:dyDescent="0.25">
      <c r="H959">
        <v>1955</v>
      </c>
      <c r="I959" t="s">
        <v>11</v>
      </c>
      <c r="J959" t="s">
        <v>6</v>
      </c>
      <c r="K959" s="1">
        <v>42517</v>
      </c>
      <c r="L959" s="4">
        <v>1424</v>
      </c>
    </row>
    <row r="960" spans="8:12" x14ac:dyDescent="0.25">
      <c r="H960">
        <v>1956</v>
      </c>
      <c r="I960" t="s">
        <v>11</v>
      </c>
      <c r="J960" t="s">
        <v>6</v>
      </c>
      <c r="K960" s="1">
        <v>42573</v>
      </c>
      <c r="L960" s="4">
        <v>962</v>
      </c>
    </row>
    <row r="961" spans="8:12" x14ac:dyDescent="0.25">
      <c r="H961">
        <v>1957</v>
      </c>
      <c r="I961" t="s">
        <v>11</v>
      </c>
      <c r="J961" t="s">
        <v>6</v>
      </c>
      <c r="K961" s="1">
        <v>42391</v>
      </c>
      <c r="L961" s="4">
        <v>1225</v>
      </c>
    </row>
    <row r="962" spans="8:12" x14ac:dyDescent="0.25">
      <c r="H962">
        <v>1958</v>
      </c>
      <c r="I962" t="s">
        <v>10</v>
      </c>
      <c r="J962" t="s">
        <v>2</v>
      </c>
      <c r="K962" s="1">
        <v>42400</v>
      </c>
      <c r="L962" s="4">
        <v>1077</v>
      </c>
    </row>
    <row r="963" spans="8:12" x14ac:dyDescent="0.25">
      <c r="H963">
        <v>1959</v>
      </c>
      <c r="I963" t="s">
        <v>10</v>
      </c>
      <c r="J963" t="s">
        <v>2</v>
      </c>
      <c r="K963" s="1">
        <v>42433</v>
      </c>
      <c r="L963" s="4">
        <v>937</v>
      </c>
    </row>
    <row r="964" spans="8:12" x14ac:dyDescent="0.25">
      <c r="H964">
        <v>1960</v>
      </c>
      <c r="I964" t="s">
        <v>10</v>
      </c>
      <c r="J964" t="s">
        <v>2</v>
      </c>
      <c r="K964" s="1">
        <v>42566</v>
      </c>
      <c r="L964" s="4">
        <v>834</v>
      </c>
    </row>
    <row r="965" spans="8:12" x14ac:dyDescent="0.25">
      <c r="H965">
        <v>1961</v>
      </c>
      <c r="I965" t="s">
        <v>10</v>
      </c>
      <c r="J965" t="s">
        <v>2</v>
      </c>
      <c r="K965" s="1">
        <v>42545</v>
      </c>
      <c r="L965" s="4">
        <v>879</v>
      </c>
    </row>
    <row r="966" spans="8:12" x14ac:dyDescent="0.25">
      <c r="H966">
        <v>1962</v>
      </c>
      <c r="I966" t="s">
        <v>10</v>
      </c>
      <c r="J966" t="s">
        <v>2</v>
      </c>
      <c r="K966" s="1">
        <v>42415</v>
      </c>
      <c r="L966" s="4">
        <v>932</v>
      </c>
    </row>
    <row r="967" spans="8:12" x14ac:dyDescent="0.25">
      <c r="H967">
        <v>1963</v>
      </c>
      <c r="I967" t="s">
        <v>10</v>
      </c>
      <c r="J967" t="s">
        <v>2</v>
      </c>
      <c r="K967" s="1">
        <v>42560</v>
      </c>
      <c r="L967" s="4">
        <v>1232</v>
      </c>
    </row>
    <row r="968" spans="8:12" x14ac:dyDescent="0.25">
      <c r="H968">
        <v>1964</v>
      </c>
      <c r="I968" t="s">
        <v>10</v>
      </c>
      <c r="J968" t="s">
        <v>2</v>
      </c>
      <c r="K968" s="1">
        <v>42501</v>
      </c>
      <c r="L968" s="4">
        <v>946</v>
      </c>
    </row>
    <row r="969" spans="8:12" x14ac:dyDescent="0.25">
      <c r="H969">
        <v>1965</v>
      </c>
      <c r="I969" t="s">
        <v>10</v>
      </c>
      <c r="J969" t="s">
        <v>2</v>
      </c>
      <c r="K969" s="1">
        <v>42422</v>
      </c>
      <c r="L969" s="4">
        <v>849</v>
      </c>
    </row>
    <row r="970" spans="8:12" x14ac:dyDescent="0.25">
      <c r="H970">
        <v>1966</v>
      </c>
      <c r="I970" t="s">
        <v>10</v>
      </c>
      <c r="J970" t="s">
        <v>2</v>
      </c>
      <c r="K970" s="1">
        <v>42462</v>
      </c>
      <c r="L970" s="4">
        <v>1028</v>
      </c>
    </row>
    <row r="971" spans="8:12" x14ac:dyDescent="0.25">
      <c r="H971">
        <v>1967</v>
      </c>
      <c r="I971" t="s">
        <v>10</v>
      </c>
      <c r="J971" t="s">
        <v>2</v>
      </c>
      <c r="K971" s="1">
        <v>42537</v>
      </c>
      <c r="L971" s="4">
        <v>927</v>
      </c>
    </row>
    <row r="972" spans="8:12" x14ac:dyDescent="0.25">
      <c r="H972">
        <v>1968</v>
      </c>
      <c r="I972" t="s">
        <v>10</v>
      </c>
      <c r="J972" t="s">
        <v>2</v>
      </c>
      <c r="K972" s="1">
        <v>42552</v>
      </c>
      <c r="L972" s="4">
        <v>1529</v>
      </c>
    </row>
    <row r="973" spans="8:12" x14ac:dyDescent="0.25">
      <c r="H973">
        <v>1969</v>
      </c>
      <c r="I973" t="s">
        <v>10</v>
      </c>
      <c r="J973" t="s">
        <v>2</v>
      </c>
      <c r="K973" s="1">
        <v>42554</v>
      </c>
      <c r="L973" s="4">
        <v>1112</v>
      </c>
    </row>
    <row r="974" spans="8:12" x14ac:dyDescent="0.25">
      <c r="H974">
        <v>1970</v>
      </c>
      <c r="I974" t="s">
        <v>11</v>
      </c>
      <c r="J974" t="s">
        <v>2</v>
      </c>
      <c r="K974" s="1">
        <v>42399</v>
      </c>
      <c r="L974" s="4">
        <v>913</v>
      </c>
    </row>
    <row r="975" spans="8:12" x14ac:dyDescent="0.25">
      <c r="H975">
        <v>1971</v>
      </c>
      <c r="I975" t="s">
        <v>11</v>
      </c>
      <c r="J975" t="s">
        <v>2</v>
      </c>
      <c r="K975" s="1">
        <v>42548</v>
      </c>
      <c r="L975" s="4">
        <v>1517</v>
      </c>
    </row>
    <row r="976" spans="8:12" x14ac:dyDescent="0.25">
      <c r="H976">
        <v>1972</v>
      </c>
      <c r="I976" t="s">
        <v>11</v>
      </c>
      <c r="J976" t="s">
        <v>2</v>
      </c>
      <c r="K976" s="1">
        <v>42462</v>
      </c>
      <c r="L976" s="4">
        <v>1274</v>
      </c>
    </row>
    <row r="977" spans="8:12" x14ac:dyDescent="0.25">
      <c r="H977">
        <v>1973</v>
      </c>
      <c r="I977" t="s">
        <v>11</v>
      </c>
      <c r="J977" t="s">
        <v>2</v>
      </c>
      <c r="K977" s="1">
        <v>42544</v>
      </c>
      <c r="L977" s="4">
        <v>1316</v>
      </c>
    </row>
    <row r="978" spans="8:12" x14ac:dyDescent="0.25">
      <c r="H978">
        <v>1974</v>
      </c>
      <c r="I978" t="s">
        <v>11</v>
      </c>
      <c r="J978" t="s">
        <v>2</v>
      </c>
      <c r="K978" s="1">
        <v>42452</v>
      </c>
      <c r="L978" s="4">
        <v>1089</v>
      </c>
    </row>
    <row r="979" spans="8:12" x14ac:dyDescent="0.25">
      <c r="H979">
        <v>1975</v>
      </c>
      <c r="I979" t="s">
        <v>11</v>
      </c>
      <c r="J979" t="s">
        <v>2</v>
      </c>
      <c r="K979" s="1">
        <v>42417</v>
      </c>
      <c r="L979" s="4">
        <v>1217</v>
      </c>
    </row>
    <row r="980" spans="8:12" x14ac:dyDescent="0.25">
      <c r="H980">
        <v>1976</v>
      </c>
      <c r="I980" t="s">
        <v>11</v>
      </c>
      <c r="J980" t="s">
        <v>2</v>
      </c>
      <c r="K980" s="1">
        <v>42615</v>
      </c>
      <c r="L980" s="4">
        <v>1401</v>
      </c>
    </row>
    <row r="981" spans="8:12" x14ac:dyDescent="0.25">
      <c r="H981">
        <v>1977</v>
      </c>
      <c r="I981" t="s">
        <v>11</v>
      </c>
      <c r="J981" t="s">
        <v>2</v>
      </c>
      <c r="K981" s="1">
        <v>42407</v>
      </c>
      <c r="L981" s="4">
        <v>1340</v>
      </c>
    </row>
    <row r="982" spans="8:12" x14ac:dyDescent="0.25">
      <c r="H982">
        <v>1978</v>
      </c>
      <c r="I982" t="s">
        <v>11</v>
      </c>
      <c r="J982" t="s">
        <v>2</v>
      </c>
      <c r="K982" s="1">
        <v>42592</v>
      </c>
      <c r="L982" s="4">
        <v>1184</v>
      </c>
    </row>
    <row r="983" spans="8:12" x14ac:dyDescent="0.25">
      <c r="H983">
        <v>1979</v>
      </c>
      <c r="I983" t="s">
        <v>11</v>
      </c>
      <c r="J983" t="s">
        <v>2</v>
      </c>
      <c r="K983" s="1">
        <v>42479</v>
      </c>
      <c r="L983" s="4">
        <v>990</v>
      </c>
    </row>
    <row r="984" spans="8:12" x14ac:dyDescent="0.25">
      <c r="H984">
        <v>1980</v>
      </c>
      <c r="I984" t="s">
        <v>11</v>
      </c>
      <c r="J984" t="s">
        <v>2</v>
      </c>
      <c r="K984" s="1">
        <v>42596</v>
      </c>
      <c r="L984" s="4">
        <v>1352</v>
      </c>
    </row>
    <row r="985" spans="8:12" x14ac:dyDescent="0.25">
      <c r="H985">
        <v>1981</v>
      </c>
      <c r="I985" t="s">
        <v>11</v>
      </c>
      <c r="J985" t="s">
        <v>2</v>
      </c>
      <c r="K985" s="1">
        <v>42503</v>
      </c>
      <c r="L985" s="4">
        <v>1339</v>
      </c>
    </row>
    <row r="986" spans="8:12" x14ac:dyDescent="0.25">
      <c r="H986">
        <v>1982</v>
      </c>
      <c r="I986" t="s">
        <v>10</v>
      </c>
      <c r="J986" t="s">
        <v>3</v>
      </c>
      <c r="K986" s="1">
        <v>42500</v>
      </c>
      <c r="L986" s="4">
        <v>1134</v>
      </c>
    </row>
    <row r="987" spans="8:12" x14ac:dyDescent="0.25">
      <c r="H987">
        <v>1983</v>
      </c>
      <c r="I987" t="s">
        <v>10</v>
      </c>
      <c r="J987" t="s">
        <v>3</v>
      </c>
      <c r="K987" s="1">
        <v>42582</v>
      </c>
      <c r="L987" s="4">
        <v>1156</v>
      </c>
    </row>
    <row r="988" spans="8:12" x14ac:dyDescent="0.25">
      <c r="H988">
        <v>1984</v>
      </c>
      <c r="I988" t="s">
        <v>10</v>
      </c>
      <c r="J988" t="s">
        <v>3</v>
      </c>
      <c r="K988" s="1">
        <v>42589</v>
      </c>
      <c r="L988" s="4">
        <v>1196</v>
      </c>
    </row>
    <row r="989" spans="8:12" x14ac:dyDescent="0.25">
      <c r="H989">
        <v>1985</v>
      </c>
      <c r="I989" t="s">
        <v>10</v>
      </c>
      <c r="J989" t="s">
        <v>3</v>
      </c>
      <c r="K989" s="1">
        <v>42402</v>
      </c>
      <c r="L989" s="4">
        <v>1284</v>
      </c>
    </row>
    <row r="990" spans="8:12" x14ac:dyDescent="0.25">
      <c r="H990">
        <v>1986</v>
      </c>
      <c r="I990" t="s">
        <v>10</v>
      </c>
      <c r="J990" t="s">
        <v>3</v>
      </c>
      <c r="K990" s="1">
        <v>42543</v>
      </c>
      <c r="L990" s="4">
        <v>1008</v>
      </c>
    </row>
    <row r="991" spans="8:12" x14ac:dyDescent="0.25">
      <c r="H991">
        <v>1987</v>
      </c>
      <c r="I991" t="s">
        <v>10</v>
      </c>
      <c r="J991" t="s">
        <v>3</v>
      </c>
      <c r="K991" s="1">
        <v>42481</v>
      </c>
      <c r="L991" s="4">
        <v>1172</v>
      </c>
    </row>
    <row r="992" spans="8:12" x14ac:dyDescent="0.25">
      <c r="H992">
        <v>1988</v>
      </c>
      <c r="I992" t="s">
        <v>10</v>
      </c>
      <c r="J992" t="s">
        <v>3</v>
      </c>
      <c r="K992" s="1">
        <v>42470</v>
      </c>
      <c r="L992" s="4">
        <v>1523</v>
      </c>
    </row>
    <row r="993" spans="8:12" x14ac:dyDescent="0.25">
      <c r="H993">
        <v>1989</v>
      </c>
      <c r="I993" t="s">
        <v>10</v>
      </c>
      <c r="J993" t="s">
        <v>3</v>
      </c>
      <c r="K993" s="1">
        <v>42577</v>
      </c>
      <c r="L993" s="4">
        <v>853</v>
      </c>
    </row>
    <row r="994" spans="8:12" x14ac:dyDescent="0.25">
      <c r="H994">
        <v>1990</v>
      </c>
      <c r="I994" t="s">
        <v>10</v>
      </c>
      <c r="J994" t="s">
        <v>3</v>
      </c>
      <c r="K994" s="1">
        <v>42622</v>
      </c>
      <c r="L994" s="4">
        <v>867</v>
      </c>
    </row>
    <row r="995" spans="8:12" x14ac:dyDescent="0.25">
      <c r="H995">
        <v>1991</v>
      </c>
      <c r="I995" t="s">
        <v>10</v>
      </c>
      <c r="J995" t="s">
        <v>3</v>
      </c>
      <c r="K995" s="1">
        <v>42580</v>
      </c>
      <c r="L995" s="4">
        <v>993</v>
      </c>
    </row>
    <row r="996" spans="8:12" x14ac:dyDescent="0.25">
      <c r="H996">
        <v>1992</v>
      </c>
      <c r="I996" t="s">
        <v>10</v>
      </c>
      <c r="J996" t="s">
        <v>3</v>
      </c>
      <c r="K996" s="1">
        <v>42586</v>
      </c>
      <c r="L996" s="4">
        <v>917</v>
      </c>
    </row>
    <row r="997" spans="8:12" x14ac:dyDescent="0.25">
      <c r="H997">
        <v>1993</v>
      </c>
      <c r="I997" t="s">
        <v>10</v>
      </c>
      <c r="J997" t="s">
        <v>3</v>
      </c>
      <c r="K997" s="1">
        <v>42453</v>
      </c>
      <c r="L997" s="4">
        <v>1327</v>
      </c>
    </row>
    <row r="998" spans="8:12" x14ac:dyDescent="0.25">
      <c r="H998">
        <v>1994</v>
      </c>
      <c r="I998" t="s">
        <v>11</v>
      </c>
      <c r="J998" t="s">
        <v>3</v>
      </c>
      <c r="K998" s="1">
        <v>42493</v>
      </c>
      <c r="L998" s="4">
        <v>903</v>
      </c>
    </row>
    <row r="999" spans="8:12" x14ac:dyDescent="0.25">
      <c r="H999">
        <v>1995</v>
      </c>
      <c r="I999" t="s">
        <v>11</v>
      </c>
      <c r="J999" t="s">
        <v>3</v>
      </c>
      <c r="K999" s="1">
        <v>42422</v>
      </c>
      <c r="L999" s="4">
        <v>1362</v>
      </c>
    </row>
    <row r="1000" spans="8:12" x14ac:dyDescent="0.25">
      <c r="H1000">
        <v>1996</v>
      </c>
      <c r="I1000" t="s">
        <v>11</v>
      </c>
      <c r="J1000" t="s">
        <v>3</v>
      </c>
      <c r="K1000" s="1">
        <v>42557</v>
      </c>
      <c r="L1000" s="4">
        <v>1333</v>
      </c>
    </row>
    <row r="1001" spans="8:12" x14ac:dyDescent="0.25">
      <c r="H1001">
        <v>1997</v>
      </c>
      <c r="I1001" t="s">
        <v>11</v>
      </c>
      <c r="J1001" t="s">
        <v>3</v>
      </c>
      <c r="K1001" s="1">
        <v>42394</v>
      </c>
      <c r="L1001" s="4">
        <v>1450</v>
      </c>
    </row>
    <row r="1002" spans="8:12" x14ac:dyDescent="0.25">
      <c r="H1002">
        <v>1998</v>
      </c>
      <c r="I1002" t="s">
        <v>11</v>
      </c>
      <c r="J1002" t="s">
        <v>3</v>
      </c>
      <c r="K1002" s="1">
        <v>42439</v>
      </c>
      <c r="L1002" s="4">
        <v>1402</v>
      </c>
    </row>
    <row r="1003" spans="8:12" x14ac:dyDescent="0.25">
      <c r="H1003">
        <v>1999</v>
      </c>
      <c r="I1003" t="s">
        <v>11</v>
      </c>
      <c r="J1003" t="s">
        <v>3</v>
      </c>
      <c r="K1003" s="1">
        <v>42617</v>
      </c>
      <c r="L1003" s="4">
        <v>942</v>
      </c>
    </row>
    <row r="1004" spans="8:12" x14ac:dyDescent="0.25">
      <c r="H1004">
        <v>2000</v>
      </c>
      <c r="I1004" t="s">
        <v>11</v>
      </c>
      <c r="J1004" t="s">
        <v>3</v>
      </c>
      <c r="K1004" s="1">
        <v>42529</v>
      </c>
      <c r="L1004" s="4">
        <v>1300</v>
      </c>
    </row>
    <row r="1005" spans="8:12" x14ac:dyDescent="0.25">
      <c r="H1005">
        <v>2001</v>
      </c>
      <c r="I1005" t="s">
        <v>11</v>
      </c>
      <c r="J1005" t="s">
        <v>3</v>
      </c>
      <c r="K1005" s="1">
        <v>42439</v>
      </c>
      <c r="L1005" s="4">
        <v>1302</v>
      </c>
    </row>
    <row r="1006" spans="8:12" x14ac:dyDescent="0.25">
      <c r="H1006">
        <v>2002</v>
      </c>
      <c r="I1006" t="s">
        <v>11</v>
      </c>
      <c r="J1006" t="s">
        <v>3</v>
      </c>
      <c r="K1006" s="1">
        <v>42465</v>
      </c>
      <c r="L1006" s="4">
        <v>926</v>
      </c>
    </row>
    <row r="1007" spans="8:12" x14ac:dyDescent="0.25">
      <c r="H1007">
        <v>2003</v>
      </c>
      <c r="I1007" t="s">
        <v>11</v>
      </c>
      <c r="J1007" t="s">
        <v>3</v>
      </c>
      <c r="K1007" s="1">
        <v>42378</v>
      </c>
      <c r="L1007" s="4">
        <v>1440</v>
      </c>
    </row>
    <row r="1008" spans="8:12" x14ac:dyDescent="0.25">
      <c r="H1008">
        <v>2004</v>
      </c>
      <c r="I1008" t="s">
        <v>11</v>
      </c>
      <c r="J1008" t="s">
        <v>3</v>
      </c>
      <c r="K1008" s="1">
        <v>42385</v>
      </c>
      <c r="L1008" s="4">
        <v>839</v>
      </c>
    </row>
    <row r="1009" spans="8:12" x14ac:dyDescent="0.25">
      <c r="H1009">
        <v>2005</v>
      </c>
      <c r="I1009" t="s">
        <v>11</v>
      </c>
      <c r="J1009" t="s">
        <v>3</v>
      </c>
      <c r="K1009" s="1">
        <v>42408</v>
      </c>
      <c r="L1009" s="4">
        <v>994</v>
      </c>
    </row>
  </sheetData>
  <sortState ref="B3:F16">
    <sortCondition ref="B4"/>
  </sortState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U1009"/>
  <sheetViews>
    <sheetView zoomScale="145" zoomScaleNormal="145" workbookViewId="0">
      <selection activeCell="Q9" sqref="Q9"/>
    </sheetView>
  </sheetViews>
  <sheetFormatPr defaultRowHeight="15" x14ac:dyDescent="0.25"/>
  <cols>
    <col min="1" max="1" width="2" customWidth="1"/>
    <col min="2" max="2" width="8.7109375" customWidth="1"/>
    <col min="3" max="3" width="9.42578125" customWidth="1"/>
    <col min="4" max="4" width="11.42578125" bestFit="1" customWidth="1"/>
    <col min="5" max="5" width="8.28515625" customWidth="1"/>
    <col min="6" max="7" width="4" customWidth="1"/>
    <col min="8" max="8" width="8.42578125" customWidth="1"/>
    <col min="9" max="9" width="8.7109375" customWidth="1"/>
    <col min="10" max="10" width="8.140625" customWidth="1"/>
    <col min="11" max="11" width="11.140625" bestFit="1" customWidth="1"/>
    <col min="12" max="12" width="9.7109375" customWidth="1"/>
    <col min="15" max="15" width="10.140625" customWidth="1"/>
    <col min="16" max="16" width="9.42578125" bestFit="1" customWidth="1"/>
    <col min="17" max="17" width="10.7109375" customWidth="1"/>
    <col min="18" max="18" width="9.5703125" bestFit="1" customWidth="1"/>
    <col min="19" max="19" width="8.85546875" customWidth="1"/>
  </cols>
  <sheetData>
    <row r="2" spans="2:19" ht="18.75" x14ac:dyDescent="0.3">
      <c r="C2" s="5" t="s">
        <v>5</v>
      </c>
      <c r="I2" s="5" t="s">
        <v>12</v>
      </c>
    </row>
    <row r="4" spans="2:19" x14ac:dyDescent="0.25">
      <c r="B4" s="2" t="s">
        <v>0</v>
      </c>
      <c r="C4" s="2" t="s">
        <v>1</v>
      </c>
      <c r="D4" s="2" t="s">
        <v>4</v>
      </c>
      <c r="E4" s="2" t="s">
        <v>5</v>
      </c>
      <c r="H4" s="2" t="s">
        <v>7</v>
      </c>
      <c r="I4" s="2" t="s">
        <v>0</v>
      </c>
      <c r="J4" s="2" t="s">
        <v>1</v>
      </c>
      <c r="K4" s="2" t="s">
        <v>4</v>
      </c>
      <c r="L4" s="2" t="s">
        <v>8</v>
      </c>
      <c r="O4" s="3" t="s">
        <v>0</v>
      </c>
      <c r="P4" s="3" t="s">
        <v>1</v>
      </c>
      <c r="Q4" s="3" t="s">
        <v>4</v>
      </c>
      <c r="R4" s="3" t="s">
        <v>5</v>
      </c>
      <c r="S4" s="3" t="s">
        <v>9</v>
      </c>
    </row>
    <row r="5" spans="2:19" x14ac:dyDescent="0.25">
      <c r="B5" t="s">
        <v>10</v>
      </c>
      <c r="C5" t="s">
        <v>2</v>
      </c>
      <c r="D5" s="1">
        <v>42370</v>
      </c>
      <c r="E5" s="4">
        <v>24000</v>
      </c>
      <c r="H5">
        <v>1001</v>
      </c>
      <c r="I5" t="s">
        <v>10</v>
      </c>
      <c r="J5" t="s">
        <v>2</v>
      </c>
      <c r="K5" s="1">
        <v>42469</v>
      </c>
      <c r="L5" s="4">
        <v>1355</v>
      </c>
      <c r="O5" s="3" t="s">
        <v>11</v>
      </c>
      <c r="P5" s="3" t="s">
        <v>3</v>
      </c>
      <c r="Q5" s="1">
        <v>42370</v>
      </c>
      <c r="R5" s="3">
        <v>21000</v>
      </c>
      <c r="S5" s="3">
        <v>19875</v>
      </c>
    </row>
    <row r="6" spans="2:19" x14ac:dyDescent="0.25">
      <c r="B6" t="s">
        <v>10</v>
      </c>
      <c r="C6" t="s">
        <v>2</v>
      </c>
      <c r="D6" s="1">
        <v>42401</v>
      </c>
      <c r="E6" s="4">
        <v>21000</v>
      </c>
      <c r="H6">
        <v>1002</v>
      </c>
      <c r="I6" t="s">
        <v>10</v>
      </c>
      <c r="J6" t="s">
        <v>2</v>
      </c>
      <c r="K6" s="1">
        <v>42385</v>
      </c>
      <c r="L6" s="4">
        <v>1398</v>
      </c>
      <c r="O6" s="3" t="s">
        <v>11</v>
      </c>
      <c r="P6" s="3" t="s">
        <v>3</v>
      </c>
      <c r="Q6" s="1">
        <v>42401</v>
      </c>
      <c r="R6" s="3">
        <v>27000</v>
      </c>
      <c r="S6" s="3">
        <v>22257</v>
      </c>
    </row>
    <row r="7" spans="2:19" x14ac:dyDescent="0.25">
      <c r="B7" t="s">
        <v>10</v>
      </c>
      <c r="C7" t="s">
        <v>2</v>
      </c>
      <c r="D7" s="1">
        <v>42430</v>
      </c>
      <c r="E7" s="4">
        <v>27000</v>
      </c>
      <c r="H7">
        <v>1003</v>
      </c>
      <c r="I7" t="s">
        <v>10</v>
      </c>
      <c r="J7" t="s">
        <v>2</v>
      </c>
      <c r="K7" s="1">
        <v>42439</v>
      </c>
      <c r="L7" s="4">
        <v>1105</v>
      </c>
      <c r="O7" s="3" t="s">
        <v>11</v>
      </c>
      <c r="P7" s="3" t="s">
        <v>3</v>
      </c>
      <c r="Q7" s="1">
        <v>42430</v>
      </c>
      <c r="R7" s="3">
        <v>28000</v>
      </c>
      <c r="S7" s="3">
        <v>21252</v>
      </c>
    </row>
    <row r="8" spans="2:19" x14ac:dyDescent="0.25">
      <c r="B8" t="s">
        <v>10</v>
      </c>
      <c r="C8" t="s">
        <v>2</v>
      </c>
      <c r="D8" s="1">
        <v>42461</v>
      </c>
      <c r="E8" s="4">
        <v>21000</v>
      </c>
      <c r="H8">
        <v>1004</v>
      </c>
      <c r="I8" t="s">
        <v>10</v>
      </c>
      <c r="J8" t="s">
        <v>2</v>
      </c>
      <c r="K8" s="1">
        <v>42528</v>
      </c>
      <c r="L8" s="4">
        <v>1420</v>
      </c>
      <c r="O8" s="3" t="s">
        <v>11</v>
      </c>
      <c r="P8" s="3" t="s">
        <v>3</v>
      </c>
      <c r="Q8" s="1">
        <v>42461</v>
      </c>
      <c r="R8" s="3">
        <v>21000</v>
      </c>
      <c r="S8" s="3">
        <v>16810</v>
      </c>
    </row>
    <row r="9" spans="2:19" x14ac:dyDescent="0.25">
      <c r="B9" t="s">
        <v>10</v>
      </c>
      <c r="C9" t="s">
        <v>2</v>
      </c>
      <c r="D9" s="1">
        <v>42491</v>
      </c>
      <c r="E9" s="4">
        <v>30000</v>
      </c>
      <c r="H9">
        <v>1005</v>
      </c>
      <c r="I9" t="s">
        <v>10</v>
      </c>
      <c r="J9" t="s">
        <v>2</v>
      </c>
      <c r="K9" s="1">
        <v>42511</v>
      </c>
      <c r="L9" s="4">
        <v>1040</v>
      </c>
      <c r="O9" s="3" t="s">
        <v>11</v>
      </c>
      <c r="P9" s="3" t="s">
        <v>3</v>
      </c>
      <c r="Q9" s="1">
        <v>42491</v>
      </c>
      <c r="R9" s="3">
        <v>26000</v>
      </c>
      <c r="S9" s="3">
        <v>13906</v>
      </c>
    </row>
    <row r="10" spans="2:19" x14ac:dyDescent="0.25">
      <c r="B10" t="s">
        <v>10</v>
      </c>
      <c r="C10" t="s">
        <v>2</v>
      </c>
      <c r="D10" s="1">
        <v>42522</v>
      </c>
      <c r="E10" s="4">
        <v>21000</v>
      </c>
      <c r="H10">
        <v>1006</v>
      </c>
      <c r="I10" t="s">
        <v>10</v>
      </c>
      <c r="J10" t="s">
        <v>2</v>
      </c>
      <c r="K10" s="1">
        <v>42589</v>
      </c>
      <c r="L10" s="4">
        <v>1504</v>
      </c>
      <c r="O10" s="3" t="s">
        <v>11</v>
      </c>
      <c r="P10" s="3" t="s">
        <v>3</v>
      </c>
      <c r="Q10" s="1">
        <v>42522</v>
      </c>
      <c r="R10" s="3">
        <v>24000</v>
      </c>
      <c r="S10" s="3">
        <v>24579</v>
      </c>
    </row>
    <row r="11" spans="2:19" x14ac:dyDescent="0.25">
      <c r="B11" t="s">
        <v>10</v>
      </c>
      <c r="C11" t="s">
        <v>2</v>
      </c>
      <c r="D11" s="1">
        <v>42552</v>
      </c>
      <c r="E11" s="4">
        <v>21000</v>
      </c>
      <c r="H11">
        <v>1007</v>
      </c>
      <c r="I11" t="s">
        <v>10</v>
      </c>
      <c r="J11" t="s">
        <v>2</v>
      </c>
      <c r="K11" s="1">
        <v>42387</v>
      </c>
      <c r="L11" s="4">
        <v>902</v>
      </c>
      <c r="O11" s="3" t="s">
        <v>11</v>
      </c>
      <c r="P11" s="3" t="s">
        <v>3</v>
      </c>
      <c r="Q11" s="1">
        <v>42552</v>
      </c>
      <c r="R11" s="3">
        <v>30000</v>
      </c>
      <c r="S11" s="3">
        <v>28004</v>
      </c>
    </row>
    <row r="12" spans="2:19" x14ac:dyDescent="0.25">
      <c r="B12" t="s">
        <v>10</v>
      </c>
      <c r="C12" t="s">
        <v>2</v>
      </c>
      <c r="D12" s="1">
        <v>42583</v>
      </c>
      <c r="E12" s="4">
        <v>24000</v>
      </c>
      <c r="H12">
        <v>1008</v>
      </c>
      <c r="I12" t="s">
        <v>10</v>
      </c>
      <c r="J12" t="s">
        <v>2</v>
      </c>
      <c r="K12" s="1">
        <v>42601</v>
      </c>
      <c r="L12" s="4">
        <v>1048</v>
      </c>
      <c r="O12" s="3" t="s">
        <v>11</v>
      </c>
      <c r="P12" s="3" t="s">
        <v>3</v>
      </c>
      <c r="Q12" s="1">
        <v>42583</v>
      </c>
      <c r="R12" s="3">
        <v>21000</v>
      </c>
      <c r="S12" s="3">
        <v>13396</v>
      </c>
    </row>
    <row r="13" spans="2:19" x14ac:dyDescent="0.25">
      <c r="B13" t="s">
        <v>10</v>
      </c>
      <c r="C13" t="s">
        <v>2</v>
      </c>
      <c r="D13" s="1">
        <v>42614</v>
      </c>
      <c r="E13" s="4">
        <v>28000</v>
      </c>
      <c r="H13">
        <v>1009</v>
      </c>
      <c r="I13" t="s">
        <v>10</v>
      </c>
      <c r="J13" t="s">
        <v>2</v>
      </c>
      <c r="K13" s="1">
        <v>42564</v>
      </c>
      <c r="L13" s="4">
        <v>892</v>
      </c>
      <c r="O13" s="3" t="s">
        <v>11</v>
      </c>
      <c r="P13" s="3" t="s">
        <v>3</v>
      </c>
      <c r="Q13" s="1">
        <v>42614</v>
      </c>
      <c r="R13" s="3">
        <v>29000</v>
      </c>
      <c r="S13" s="3">
        <v>8817</v>
      </c>
    </row>
    <row r="14" spans="2:19" x14ac:dyDescent="0.25">
      <c r="B14" t="s">
        <v>10</v>
      </c>
      <c r="C14" t="s">
        <v>2</v>
      </c>
      <c r="D14" s="1">
        <v>42644</v>
      </c>
      <c r="E14" s="4">
        <v>25000</v>
      </c>
      <c r="H14">
        <v>1010</v>
      </c>
      <c r="I14" t="s">
        <v>10</v>
      </c>
      <c r="J14" t="s">
        <v>2</v>
      </c>
      <c r="K14" s="1">
        <v>42560</v>
      </c>
      <c r="L14" s="4">
        <v>1524</v>
      </c>
      <c r="O14" s="3" t="s">
        <v>11</v>
      </c>
      <c r="P14" s="3" t="s">
        <v>3</v>
      </c>
      <c r="Q14" s="1">
        <v>42644</v>
      </c>
      <c r="R14" s="3">
        <v>22000</v>
      </c>
      <c r="S14" s="3"/>
    </row>
    <row r="15" spans="2:19" x14ac:dyDescent="0.25">
      <c r="B15" t="s">
        <v>10</v>
      </c>
      <c r="C15" t="s">
        <v>2</v>
      </c>
      <c r="D15" s="1">
        <v>42675</v>
      </c>
      <c r="E15" s="4">
        <v>21000</v>
      </c>
      <c r="H15">
        <v>1011</v>
      </c>
      <c r="I15" t="s">
        <v>10</v>
      </c>
      <c r="J15" t="s">
        <v>2</v>
      </c>
      <c r="K15" s="1">
        <v>42376</v>
      </c>
      <c r="L15" s="4">
        <v>1265</v>
      </c>
      <c r="O15" s="3" t="s">
        <v>11</v>
      </c>
      <c r="P15" s="3" t="s">
        <v>3</v>
      </c>
      <c r="Q15" s="1">
        <v>42675</v>
      </c>
      <c r="R15" s="3">
        <v>23000</v>
      </c>
      <c r="S15" s="3"/>
    </row>
    <row r="16" spans="2:19" x14ac:dyDescent="0.25">
      <c r="B16" t="s">
        <v>10</v>
      </c>
      <c r="C16" t="s">
        <v>2</v>
      </c>
      <c r="D16" s="1">
        <v>42705</v>
      </c>
      <c r="E16" s="4">
        <v>29000</v>
      </c>
      <c r="H16">
        <v>1012</v>
      </c>
      <c r="I16" t="s">
        <v>10</v>
      </c>
      <c r="J16" t="s">
        <v>2</v>
      </c>
      <c r="K16" s="1">
        <v>42595</v>
      </c>
      <c r="L16" s="4">
        <v>1108</v>
      </c>
      <c r="O16" s="3" t="s">
        <v>11</v>
      </c>
      <c r="P16" s="3" t="s">
        <v>3</v>
      </c>
      <c r="Q16" s="1">
        <v>42705</v>
      </c>
      <c r="R16" s="3">
        <v>27000</v>
      </c>
      <c r="S16" s="3"/>
    </row>
    <row r="17" spans="2:19" x14ac:dyDescent="0.25">
      <c r="B17" t="s">
        <v>11</v>
      </c>
      <c r="C17" t="s">
        <v>2</v>
      </c>
      <c r="D17" s="1">
        <v>42370</v>
      </c>
      <c r="E17" s="4">
        <v>21000</v>
      </c>
      <c r="H17">
        <v>1013</v>
      </c>
      <c r="I17" t="s">
        <v>11</v>
      </c>
      <c r="J17" t="s">
        <v>2</v>
      </c>
      <c r="K17" s="1">
        <v>42462</v>
      </c>
      <c r="L17" s="4">
        <v>1118</v>
      </c>
      <c r="O17" s="3" t="s">
        <v>11</v>
      </c>
      <c r="P17" s="3" t="s">
        <v>2</v>
      </c>
      <c r="Q17" s="1">
        <v>42370</v>
      </c>
      <c r="R17" s="3">
        <v>21000</v>
      </c>
      <c r="S17" s="3">
        <v>23937</v>
      </c>
    </row>
    <row r="18" spans="2:19" x14ac:dyDescent="0.25">
      <c r="B18" t="s">
        <v>11</v>
      </c>
      <c r="C18" t="s">
        <v>2</v>
      </c>
      <c r="D18" s="1">
        <v>42401</v>
      </c>
      <c r="E18" s="4">
        <v>24000</v>
      </c>
      <c r="H18">
        <v>1014</v>
      </c>
      <c r="I18" t="s">
        <v>11</v>
      </c>
      <c r="J18" t="s">
        <v>2</v>
      </c>
      <c r="K18" s="1">
        <v>42582</v>
      </c>
      <c r="L18" s="4">
        <v>953</v>
      </c>
      <c r="O18" s="3" t="s">
        <v>11</v>
      </c>
      <c r="P18" s="3" t="s">
        <v>2</v>
      </c>
      <c r="Q18" s="1">
        <v>42401</v>
      </c>
      <c r="R18" s="3">
        <v>24000</v>
      </c>
      <c r="S18" s="3">
        <v>31611</v>
      </c>
    </row>
    <row r="19" spans="2:19" x14ac:dyDescent="0.25">
      <c r="B19" t="s">
        <v>11</v>
      </c>
      <c r="C19" t="s">
        <v>2</v>
      </c>
      <c r="D19" s="1">
        <v>42430</v>
      </c>
      <c r="E19" s="4">
        <v>23000</v>
      </c>
      <c r="H19">
        <v>1015</v>
      </c>
      <c r="I19" t="s">
        <v>11</v>
      </c>
      <c r="J19" t="s">
        <v>2</v>
      </c>
      <c r="K19" s="1">
        <v>42519</v>
      </c>
      <c r="L19" s="4">
        <v>1210</v>
      </c>
      <c r="O19" s="3" t="s">
        <v>11</v>
      </c>
      <c r="P19" s="3" t="s">
        <v>2</v>
      </c>
      <c r="Q19" s="1">
        <v>42430</v>
      </c>
      <c r="R19" s="3">
        <v>23000</v>
      </c>
      <c r="S19" s="3">
        <v>28581</v>
      </c>
    </row>
    <row r="20" spans="2:19" x14ac:dyDescent="0.25">
      <c r="B20" t="s">
        <v>11</v>
      </c>
      <c r="C20" t="s">
        <v>2</v>
      </c>
      <c r="D20" s="1">
        <v>42461</v>
      </c>
      <c r="E20" s="4">
        <v>20000</v>
      </c>
      <c r="H20">
        <v>1016</v>
      </c>
      <c r="I20" t="s">
        <v>11</v>
      </c>
      <c r="J20" t="s">
        <v>2</v>
      </c>
      <c r="K20" s="1">
        <v>42580</v>
      </c>
      <c r="L20" s="4">
        <v>1451</v>
      </c>
      <c r="O20" s="3" t="s">
        <v>11</v>
      </c>
      <c r="P20" s="3" t="s">
        <v>2</v>
      </c>
      <c r="Q20" s="1">
        <v>42461</v>
      </c>
      <c r="R20" s="3">
        <v>20000</v>
      </c>
      <c r="S20" s="3">
        <v>34187</v>
      </c>
    </row>
    <row r="21" spans="2:19" x14ac:dyDescent="0.25">
      <c r="B21" t="s">
        <v>11</v>
      </c>
      <c r="C21" t="s">
        <v>2</v>
      </c>
      <c r="D21" s="1">
        <v>42491</v>
      </c>
      <c r="E21" s="4">
        <v>25000</v>
      </c>
      <c r="H21">
        <v>1017</v>
      </c>
      <c r="I21" t="s">
        <v>11</v>
      </c>
      <c r="J21" t="s">
        <v>2</v>
      </c>
      <c r="K21" s="1">
        <v>42455</v>
      </c>
      <c r="L21" s="4">
        <v>1473</v>
      </c>
      <c r="O21" s="3" t="s">
        <v>11</v>
      </c>
      <c r="P21" s="3" t="s">
        <v>2</v>
      </c>
      <c r="Q21" s="1">
        <v>42491</v>
      </c>
      <c r="R21" s="3">
        <v>25000</v>
      </c>
      <c r="S21" s="3">
        <v>18460</v>
      </c>
    </row>
    <row r="22" spans="2:19" x14ac:dyDescent="0.25">
      <c r="B22" t="s">
        <v>11</v>
      </c>
      <c r="C22" t="s">
        <v>2</v>
      </c>
      <c r="D22" s="1">
        <v>42522</v>
      </c>
      <c r="E22" s="4">
        <v>23000</v>
      </c>
      <c r="H22">
        <v>1018</v>
      </c>
      <c r="I22" t="s">
        <v>11</v>
      </c>
      <c r="J22" t="s">
        <v>2</v>
      </c>
      <c r="K22" s="1">
        <v>42433</v>
      </c>
      <c r="L22" s="4">
        <v>1272</v>
      </c>
      <c r="O22" s="3" t="s">
        <v>11</v>
      </c>
      <c r="P22" s="3" t="s">
        <v>2</v>
      </c>
      <c r="Q22" s="1">
        <v>42522</v>
      </c>
      <c r="R22" s="3">
        <v>23000</v>
      </c>
      <c r="S22" s="3">
        <v>26940</v>
      </c>
    </row>
    <row r="23" spans="2:19" x14ac:dyDescent="0.25">
      <c r="B23" t="s">
        <v>11</v>
      </c>
      <c r="C23" t="s">
        <v>2</v>
      </c>
      <c r="D23" s="1">
        <v>42552</v>
      </c>
      <c r="E23" s="4">
        <v>21000</v>
      </c>
      <c r="H23">
        <v>1019</v>
      </c>
      <c r="I23" t="s">
        <v>11</v>
      </c>
      <c r="J23" t="s">
        <v>2</v>
      </c>
      <c r="K23" s="1">
        <v>42592</v>
      </c>
      <c r="L23" s="4">
        <v>840</v>
      </c>
      <c r="O23" s="3" t="s">
        <v>11</v>
      </c>
      <c r="P23" s="3" t="s">
        <v>2</v>
      </c>
      <c r="Q23" s="1">
        <v>42552</v>
      </c>
      <c r="R23" s="3">
        <v>21000</v>
      </c>
      <c r="S23" s="3">
        <v>22541</v>
      </c>
    </row>
    <row r="24" spans="2:19" x14ac:dyDescent="0.25">
      <c r="B24" t="s">
        <v>11</v>
      </c>
      <c r="C24" t="s">
        <v>2</v>
      </c>
      <c r="D24" s="1">
        <v>42583</v>
      </c>
      <c r="E24" s="4">
        <v>23000</v>
      </c>
      <c r="H24">
        <v>1020</v>
      </c>
      <c r="I24" t="s">
        <v>11</v>
      </c>
      <c r="J24" t="s">
        <v>2</v>
      </c>
      <c r="K24" s="1">
        <v>42579</v>
      </c>
      <c r="L24" s="4">
        <v>945</v>
      </c>
      <c r="O24" s="3" t="s">
        <v>11</v>
      </c>
      <c r="P24" s="3" t="s">
        <v>2</v>
      </c>
      <c r="Q24" s="1">
        <v>42583</v>
      </c>
      <c r="R24" s="3">
        <v>23000</v>
      </c>
      <c r="S24" s="3">
        <v>19072</v>
      </c>
    </row>
    <row r="25" spans="2:19" x14ac:dyDescent="0.25">
      <c r="B25" t="s">
        <v>11</v>
      </c>
      <c r="C25" t="s">
        <v>2</v>
      </c>
      <c r="D25" s="1">
        <v>42614</v>
      </c>
      <c r="E25" s="4">
        <v>24000</v>
      </c>
      <c r="H25">
        <v>1021</v>
      </c>
      <c r="I25" t="s">
        <v>11</v>
      </c>
      <c r="J25" t="s">
        <v>2</v>
      </c>
      <c r="K25" s="1">
        <v>42540</v>
      </c>
      <c r="L25" s="4">
        <v>1350</v>
      </c>
      <c r="O25" s="3" t="s">
        <v>11</v>
      </c>
      <c r="P25" s="3" t="s">
        <v>2</v>
      </c>
      <c r="Q25" s="1">
        <v>42614</v>
      </c>
      <c r="R25" s="3">
        <v>24000</v>
      </c>
      <c r="S25" s="3">
        <v>7327</v>
      </c>
    </row>
    <row r="26" spans="2:19" x14ac:dyDescent="0.25">
      <c r="B26" t="s">
        <v>11</v>
      </c>
      <c r="C26" t="s">
        <v>2</v>
      </c>
      <c r="D26" s="1">
        <v>42644</v>
      </c>
      <c r="E26" s="4">
        <v>23000</v>
      </c>
      <c r="H26">
        <v>1022</v>
      </c>
      <c r="I26" t="s">
        <v>11</v>
      </c>
      <c r="J26" t="s">
        <v>2</v>
      </c>
      <c r="K26" s="1">
        <v>42504</v>
      </c>
      <c r="L26" s="4">
        <v>1429</v>
      </c>
      <c r="O26" s="3" t="s">
        <v>11</v>
      </c>
      <c r="P26" s="3" t="s">
        <v>2</v>
      </c>
      <c r="Q26" s="1">
        <v>42644</v>
      </c>
      <c r="R26" s="3">
        <v>23000</v>
      </c>
      <c r="S26" s="3"/>
    </row>
    <row r="27" spans="2:19" x14ac:dyDescent="0.25">
      <c r="B27" t="s">
        <v>11</v>
      </c>
      <c r="C27" t="s">
        <v>2</v>
      </c>
      <c r="D27" s="1">
        <v>42675</v>
      </c>
      <c r="E27" s="4">
        <v>24000</v>
      </c>
      <c r="H27">
        <v>1023</v>
      </c>
      <c r="I27" t="s">
        <v>11</v>
      </c>
      <c r="J27" t="s">
        <v>2</v>
      </c>
      <c r="K27" s="1">
        <v>42540</v>
      </c>
      <c r="L27" s="4">
        <v>1467</v>
      </c>
      <c r="O27" s="3" t="s">
        <v>11</v>
      </c>
      <c r="P27" s="3" t="s">
        <v>2</v>
      </c>
      <c r="Q27" s="1">
        <v>42675</v>
      </c>
      <c r="R27" s="3">
        <v>24000</v>
      </c>
      <c r="S27" s="3"/>
    </row>
    <row r="28" spans="2:19" x14ac:dyDescent="0.25">
      <c r="B28" t="s">
        <v>11</v>
      </c>
      <c r="C28" t="s">
        <v>2</v>
      </c>
      <c r="D28" s="1">
        <v>42705</v>
      </c>
      <c r="E28" s="4">
        <v>22000</v>
      </c>
      <c r="H28">
        <v>1024</v>
      </c>
      <c r="I28" t="s">
        <v>11</v>
      </c>
      <c r="J28" t="s">
        <v>2</v>
      </c>
      <c r="K28" s="1">
        <v>42532</v>
      </c>
      <c r="L28" s="4">
        <v>834</v>
      </c>
      <c r="O28" s="3" t="s">
        <v>11</v>
      </c>
      <c r="P28" s="3" t="s">
        <v>2</v>
      </c>
      <c r="Q28" s="1">
        <v>42705</v>
      </c>
      <c r="R28" s="3">
        <v>22000</v>
      </c>
      <c r="S28" s="3"/>
    </row>
    <row r="29" spans="2:19" x14ac:dyDescent="0.25">
      <c r="B29" t="s">
        <v>10</v>
      </c>
      <c r="C29" t="s">
        <v>3</v>
      </c>
      <c r="D29" s="1">
        <v>42370</v>
      </c>
      <c r="E29" s="4">
        <v>24000</v>
      </c>
      <c r="H29">
        <v>1025</v>
      </c>
      <c r="I29" t="s">
        <v>10</v>
      </c>
      <c r="J29" t="s">
        <v>3</v>
      </c>
      <c r="K29" s="1">
        <v>42502</v>
      </c>
      <c r="L29" s="4">
        <v>1256</v>
      </c>
      <c r="O29" s="3" t="s">
        <v>11</v>
      </c>
      <c r="P29" s="3" t="s">
        <v>6</v>
      </c>
      <c r="Q29" s="1">
        <v>42370</v>
      </c>
      <c r="R29" s="3">
        <v>24000</v>
      </c>
      <c r="S29" s="3">
        <v>33890</v>
      </c>
    </row>
    <row r="30" spans="2:19" x14ac:dyDescent="0.25">
      <c r="B30" t="s">
        <v>10</v>
      </c>
      <c r="C30" t="s">
        <v>3</v>
      </c>
      <c r="D30" s="1">
        <v>42401</v>
      </c>
      <c r="E30" s="4">
        <v>28000</v>
      </c>
      <c r="H30">
        <v>1026</v>
      </c>
      <c r="I30" t="s">
        <v>10</v>
      </c>
      <c r="J30" t="s">
        <v>3</v>
      </c>
      <c r="K30" s="1">
        <v>42529</v>
      </c>
      <c r="L30" s="4">
        <v>991</v>
      </c>
      <c r="O30" s="3" t="s">
        <v>11</v>
      </c>
      <c r="P30" s="3" t="s">
        <v>6</v>
      </c>
      <c r="Q30" s="1">
        <v>42401</v>
      </c>
      <c r="R30" s="3">
        <v>24000</v>
      </c>
      <c r="S30" s="3">
        <v>27652</v>
      </c>
    </row>
    <row r="31" spans="2:19" x14ac:dyDescent="0.25">
      <c r="B31" t="s">
        <v>10</v>
      </c>
      <c r="C31" t="s">
        <v>3</v>
      </c>
      <c r="D31" s="1">
        <v>42430</v>
      </c>
      <c r="E31" s="4">
        <v>25000</v>
      </c>
      <c r="H31">
        <v>1027</v>
      </c>
      <c r="I31" t="s">
        <v>10</v>
      </c>
      <c r="J31" t="s">
        <v>3</v>
      </c>
      <c r="K31" s="1">
        <v>42555</v>
      </c>
      <c r="L31" s="4">
        <v>1358</v>
      </c>
      <c r="O31" s="3" t="s">
        <v>11</v>
      </c>
      <c r="P31" s="3" t="s">
        <v>6</v>
      </c>
      <c r="Q31" s="1">
        <v>42430</v>
      </c>
      <c r="R31" s="3">
        <v>21000</v>
      </c>
      <c r="S31" s="3">
        <v>21893</v>
      </c>
    </row>
    <row r="32" spans="2:19" x14ac:dyDescent="0.25">
      <c r="B32" t="s">
        <v>10</v>
      </c>
      <c r="C32" t="s">
        <v>3</v>
      </c>
      <c r="D32" s="1">
        <v>42461</v>
      </c>
      <c r="E32" s="4">
        <v>20000</v>
      </c>
      <c r="H32">
        <v>1028</v>
      </c>
      <c r="I32" t="s">
        <v>10</v>
      </c>
      <c r="J32" t="s">
        <v>3</v>
      </c>
      <c r="K32" s="1">
        <v>42585</v>
      </c>
      <c r="L32" s="4">
        <v>1373</v>
      </c>
      <c r="O32" s="3" t="s">
        <v>11</v>
      </c>
      <c r="P32" s="3" t="s">
        <v>6</v>
      </c>
      <c r="Q32" s="1">
        <v>42461</v>
      </c>
      <c r="R32" s="3">
        <v>22000</v>
      </c>
      <c r="S32" s="3">
        <v>28981</v>
      </c>
    </row>
    <row r="33" spans="2:19" x14ac:dyDescent="0.25">
      <c r="B33" t="s">
        <v>10</v>
      </c>
      <c r="C33" t="s">
        <v>3</v>
      </c>
      <c r="D33" s="1">
        <v>42491</v>
      </c>
      <c r="E33" s="4">
        <v>28000</v>
      </c>
      <c r="H33">
        <v>1029</v>
      </c>
      <c r="I33" t="s">
        <v>10</v>
      </c>
      <c r="J33" t="s">
        <v>3</v>
      </c>
      <c r="K33" s="1">
        <v>42423</v>
      </c>
      <c r="L33" s="4">
        <v>1091</v>
      </c>
      <c r="O33" s="3" t="s">
        <v>11</v>
      </c>
      <c r="P33" s="3" t="s">
        <v>6</v>
      </c>
      <c r="Q33" s="1">
        <v>42491</v>
      </c>
      <c r="R33" s="3">
        <v>23000</v>
      </c>
      <c r="S33" s="3">
        <v>45346</v>
      </c>
    </row>
    <row r="34" spans="2:19" x14ac:dyDescent="0.25">
      <c r="B34" t="s">
        <v>10</v>
      </c>
      <c r="C34" t="s">
        <v>3</v>
      </c>
      <c r="D34" s="1">
        <v>42522</v>
      </c>
      <c r="E34" s="4">
        <v>30000</v>
      </c>
      <c r="H34">
        <v>1030</v>
      </c>
      <c r="I34" t="s">
        <v>10</v>
      </c>
      <c r="J34" t="s">
        <v>3</v>
      </c>
      <c r="K34" s="1">
        <v>42534</v>
      </c>
      <c r="L34" s="4">
        <v>1240</v>
      </c>
      <c r="O34" s="3" t="s">
        <v>11</v>
      </c>
      <c r="P34" s="3" t="s">
        <v>6</v>
      </c>
      <c r="Q34" s="1">
        <v>42522</v>
      </c>
      <c r="R34" s="3">
        <v>22000</v>
      </c>
      <c r="S34" s="3">
        <v>30751</v>
      </c>
    </row>
    <row r="35" spans="2:19" x14ac:dyDescent="0.25">
      <c r="B35" t="s">
        <v>10</v>
      </c>
      <c r="C35" t="s">
        <v>3</v>
      </c>
      <c r="D35" s="1">
        <v>42552</v>
      </c>
      <c r="E35" s="4">
        <v>23000</v>
      </c>
      <c r="H35">
        <v>1031</v>
      </c>
      <c r="I35" t="s">
        <v>10</v>
      </c>
      <c r="J35" t="s">
        <v>3</v>
      </c>
      <c r="K35" s="1">
        <v>42446</v>
      </c>
      <c r="L35" s="4">
        <v>1339</v>
      </c>
      <c r="O35" s="3" t="s">
        <v>11</v>
      </c>
      <c r="P35" s="3" t="s">
        <v>6</v>
      </c>
      <c r="Q35" s="1">
        <v>42552</v>
      </c>
      <c r="R35" s="3">
        <v>22000</v>
      </c>
      <c r="S35" s="3">
        <v>21930</v>
      </c>
    </row>
    <row r="36" spans="2:19" x14ac:dyDescent="0.25">
      <c r="B36" t="s">
        <v>10</v>
      </c>
      <c r="C36" t="s">
        <v>3</v>
      </c>
      <c r="D36" s="1">
        <v>42583</v>
      </c>
      <c r="E36" s="4">
        <v>30000</v>
      </c>
      <c r="H36">
        <v>1032</v>
      </c>
      <c r="I36" t="s">
        <v>10</v>
      </c>
      <c r="J36" t="s">
        <v>3</v>
      </c>
      <c r="K36" s="1">
        <v>42589</v>
      </c>
      <c r="L36" s="4">
        <v>1405</v>
      </c>
      <c r="O36" s="3" t="s">
        <v>11</v>
      </c>
      <c r="P36" s="3" t="s">
        <v>6</v>
      </c>
      <c r="Q36" s="1">
        <v>42583</v>
      </c>
      <c r="R36" s="3">
        <v>29000</v>
      </c>
      <c r="S36" s="3">
        <v>32185</v>
      </c>
    </row>
    <row r="37" spans="2:19" x14ac:dyDescent="0.25">
      <c r="B37" t="s">
        <v>10</v>
      </c>
      <c r="C37" t="s">
        <v>3</v>
      </c>
      <c r="D37" s="1">
        <v>42614</v>
      </c>
      <c r="E37" s="4">
        <v>28000</v>
      </c>
      <c r="H37">
        <v>1033</v>
      </c>
      <c r="I37" t="s">
        <v>10</v>
      </c>
      <c r="J37" t="s">
        <v>3</v>
      </c>
      <c r="K37" s="1">
        <v>42623</v>
      </c>
      <c r="L37" s="4">
        <v>1271</v>
      </c>
      <c r="O37" s="3" t="s">
        <v>11</v>
      </c>
      <c r="P37" s="3" t="s">
        <v>6</v>
      </c>
      <c r="Q37" s="1">
        <v>42614</v>
      </c>
      <c r="R37" s="3">
        <v>26000</v>
      </c>
      <c r="S37" s="3">
        <v>1945</v>
      </c>
    </row>
    <row r="38" spans="2:19" x14ac:dyDescent="0.25">
      <c r="B38" t="s">
        <v>10</v>
      </c>
      <c r="C38" t="s">
        <v>3</v>
      </c>
      <c r="D38" s="1">
        <v>42644</v>
      </c>
      <c r="E38" s="4">
        <v>25000</v>
      </c>
      <c r="H38">
        <v>1034</v>
      </c>
      <c r="I38" t="s">
        <v>10</v>
      </c>
      <c r="J38" t="s">
        <v>3</v>
      </c>
      <c r="K38" s="1">
        <v>42567</v>
      </c>
      <c r="L38" s="4">
        <v>1130</v>
      </c>
      <c r="O38" s="3" t="s">
        <v>11</v>
      </c>
      <c r="P38" s="3" t="s">
        <v>6</v>
      </c>
      <c r="Q38" s="1">
        <v>42644</v>
      </c>
      <c r="R38" s="3">
        <v>23000</v>
      </c>
      <c r="S38" s="3"/>
    </row>
    <row r="39" spans="2:19" x14ac:dyDescent="0.25">
      <c r="B39" t="s">
        <v>10</v>
      </c>
      <c r="C39" t="s">
        <v>3</v>
      </c>
      <c r="D39" s="1">
        <v>42675</v>
      </c>
      <c r="E39" s="4">
        <v>29000</v>
      </c>
      <c r="H39">
        <v>1035</v>
      </c>
      <c r="I39" t="s">
        <v>10</v>
      </c>
      <c r="J39" t="s">
        <v>3</v>
      </c>
      <c r="K39" s="1">
        <v>42557</v>
      </c>
      <c r="L39" s="4">
        <v>1527</v>
      </c>
      <c r="O39" s="3" t="s">
        <v>11</v>
      </c>
      <c r="P39" s="3" t="s">
        <v>6</v>
      </c>
      <c r="Q39" s="1">
        <v>42675</v>
      </c>
      <c r="R39" s="3">
        <v>25000</v>
      </c>
      <c r="S39" s="3"/>
    </row>
    <row r="40" spans="2:19" x14ac:dyDescent="0.25">
      <c r="B40" t="s">
        <v>10</v>
      </c>
      <c r="C40" t="s">
        <v>3</v>
      </c>
      <c r="D40" s="1">
        <v>42705</v>
      </c>
      <c r="E40" s="4">
        <v>29000</v>
      </c>
      <c r="H40">
        <v>1036</v>
      </c>
      <c r="I40" t="s">
        <v>10</v>
      </c>
      <c r="J40" t="s">
        <v>3</v>
      </c>
      <c r="K40" s="1">
        <v>42506</v>
      </c>
      <c r="L40" s="4">
        <v>1459</v>
      </c>
      <c r="O40" s="3" t="s">
        <v>11</v>
      </c>
      <c r="P40" s="3" t="s">
        <v>6</v>
      </c>
      <c r="Q40" s="1">
        <v>42705</v>
      </c>
      <c r="R40" s="3">
        <v>28000</v>
      </c>
      <c r="S40" s="3"/>
    </row>
    <row r="41" spans="2:19" x14ac:dyDescent="0.25">
      <c r="B41" t="s">
        <v>11</v>
      </c>
      <c r="C41" t="s">
        <v>3</v>
      </c>
      <c r="D41" s="1">
        <v>42370</v>
      </c>
      <c r="E41" s="4">
        <v>21000</v>
      </c>
      <c r="H41">
        <v>1037</v>
      </c>
      <c r="I41" t="s">
        <v>11</v>
      </c>
      <c r="J41" t="s">
        <v>3</v>
      </c>
      <c r="K41" s="1">
        <v>42558</v>
      </c>
      <c r="L41" s="4">
        <v>1049</v>
      </c>
      <c r="O41" s="3" t="s">
        <v>10</v>
      </c>
      <c r="P41" s="3" t="s">
        <v>3</v>
      </c>
      <c r="Q41" s="1">
        <v>42370</v>
      </c>
      <c r="R41" s="3">
        <v>24000</v>
      </c>
      <c r="S41" s="3">
        <v>34830</v>
      </c>
    </row>
    <row r="42" spans="2:19" x14ac:dyDescent="0.25">
      <c r="B42" t="s">
        <v>11</v>
      </c>
      <c r="C42" t="s">
        <v>3</v>
      </c>
      <c r="D42" s="1">
        <v>42401</v>
      </c>
      <c r="E42" s="4">
        <v>27000</v>
      </c>
      <c r="H42">
        <v>1038</v>
      </c>
      <c r="I42" t="s">
        <v>11</v>
      </c>
      <c r="J42" t="s">
        <v>3</v>
      </c>
      <c r="K42" s="1">
        <v>42524</v>
      </c>
      <c r="L42" s="4">
        <v>1027</v>
      </c>
      <c r="O42" s="3" t="s">
        <v>10</v>
      </c>
      <c r="P42" s="3" t="s">
        <v>3</v>
      </c>
      <c r="Q42" s="1">
        <v>42401</v>
      </c>
      <c r="R42" s="3">
        <v>28000</v>
      </c>
      <c r="S42" s="3">
        <v>20033</v>
      </c>
    </row>
    <row r="43" spans="2:19" x14ac:dyDescent="0.25">
      <c r="B43" t="s">
        <v>11</v>
      </c>
      <c r="C43" t="s">
        <v>3</v>
      </c>
      <c r="D43" s="1">
        <v>42430</v>
      </c>
      <c r="E43" s="4">
        <v>28000</v>
      </c>
      <c r="H43">
        <v>1039</v>
      </c>
      <c r="I43" t="s">
        <v>11</v>
      </c>
      <c r="J43" t="s">
        <v>3</v>
      </c>
      <c r="K43" s="1">
        <v>42452</v>
      </c>
      <c r="L43" s="4">
        <v>1474</v>
      </c>
      <c r="O43" s="3" t="s">
        <v>10</v>
      </c>
      <c r="P43" s="3" t="s">
        <v>3</v>
      </c>
      <c r="Q43" s="1">
        <v>42430</v>
      </c>
      <c r="R43" s="3">
        <v>25000</v>
      </c>
      <c r="S43" s="3">
        <v>23017</v>
      </c>
    </row>
    <row r="44" spans="2:19" x14ac:dyDescent="0.25">
      <c r="B44" t="s">
        <v>11</v>
      </c>
      <c r="C44" t="s">
        <v>3</v>
      </c>
      <c r="D44" s="1">
        <v>42461</v>
      </c>
      <c r="E44" s="4">
        <v>21000</v>
      </c>
      <c r="H44">
        <v>1040</v>
      </c>
      <c r="I44" t="s">
        <v>11</v>
      </c>
      <c r="J44" t="s">
        <v>3</v>
      </c>
      <c r="K44" s="1">
        <v>42502</v>
      </c>
      <c r="L44" s="4">
        <v>1159</v>
      </c>
      <c r="O44" s="3" t="s">
        <v>10</v>
      </c>
      <c r="P44" s="3" t="s">
        <v>3</v>
      </c>
      <c r="Q44" s="1">
        <v>42461</v>
      </c>
      <c r="R44" s="3">
        <v>20000</v>
      </c>
      <c r="S44" s="3">
        <v>23589</v>
      </c>
    </row>
    <row r="45" spans="2:19" x14ac:dyDescent="0.25">
      <c r="B45" t="s">
        <v>11</v>
      </c>
      <c r="C45" t="s">
        <v>3</v>
      </c>
      <c r="D45" s="1">
        <v>42491</v>
      </c>
      <c r="E45" s="4">
        <v>26000</v>
      </c>
      <c r="H45">
        <v>1041</v>
      </c>
      <c r="I45" t="s">
        <v>11</v>
      </c>
      <c r="J45" t="s">
        <v>3</v>
      </c>
      <c r="K45" s="1">
        <v>42623</v>
      </c>
      <c r="L45" s="4">
        <v>1305</v>
      </c>
      <c r="O45" s="3" t="s">
        <v>10</v>
      </c>
      <c r="P45" s="3" t="s">
        <v>3</v>
      </c>
      <c r="Q45" s="1">
        <v>42491</v>
      </c>
      <c r="R45" s="3">
        <v>28000</v>
      </c>
      <c r="S45" s="3">
        <v>26226</v>
      </c>
    </row>
    <row r="46" spans="2:19" x14ac:dyDescent="0.25">
      <c r="B46" t="s">
        <v>11</v>
      </c>
      <c r="C46" t="s">
        <v>3</v>
      </c>
      <c r="D46" s="1">
        <v>42522</v>
      </c>
      <c r="E46" s="4">
        <v>24000</v>
      </c>
      <c r="H46">
        <v>1042</v>
      </c>
      <c r="I46" t="s">
        <v>11</v>
      </c>
      <c r="J46" t="s">
        <v>3</v>
      </c>
      <c r="K46" s="1">
        <v>42394</v>
      </c>
      <c r="L46" s="4">
        <v>1375</v>
      </c>
      <c r="O46" s="3" t="s">
        <v>10</v>
      </c>
      <c r="P46" s="3" t="s">
        <v>3</v>
      </c>
      <c r="Q46" s="1">
        <v>42522</v>
      </c>
      <c r="R46" s="3">
        <v>30000</v>
      </c>
      <c r="S46" s="3">
        <v>23415</v>
      </c>
    </row>
    <row r="47" spans="2:19" x14ac:dyDescent="0.25">
      <c r="B47" t="s">
        <v>11</v>
      </c>
      <c r="C47" t="s">
        <v>3</v>
      </c>
      <c r="D47" s="1">
        <v>42552</v>
      </c>
      <c r="E47" s="4">
        <v>30000</v>
      </c>
      <c r="H47">
        <v>1043</v>
      </c>
      <c r="I47" t="s">
        <v>11</v>
      </c>
      <c r="J47" t="s">
        <v>3</v>
      </c>
      <c r="K47" s="1">
        <v>42420</v>
      </c>
      <c r="L47" s="4">
        <v>1289</v>
      </c>
      <c r="O47" s="3" t="s">
        <v>10</v>
      </c>
      <c r="P47" s="3" t="s">
        <v>3</v>
      </c>
      <c r="Q47" s="1">
        <v>42552</v>
      </c>
      <c r="R47" s="3">
        <v>23000</v>
      </c>
      <c r="S47" s="3">
        <v>26321</v>
      </c>
    </row>
    <row r="48" spans="2:19" x14ac:dyDescent="0.25">
      <c r="B48" t="s">
        <v>11</v>
      </c>
      <c r="C48" t="s">
        <v>3</v>
      </c>
      <c r="D48" s="1">
        <v>42583</v>
      </c>
      <c r="E48" s="4">
        <v>21000</v>
      </c>
      <c r="H48">
        <v>1044</v>
      </c>
      <c r="I48" t="s">
        <v>11</v>
      </c>
      <c r="J48" t="s">
        <v>3</v>
      </c>
      <c r="K48" s="1">
        <v>42376</v>
      </c>
      <c r="L48" s="4">
        <v>1155</v>
      </c>
      <c r="O48" s="3" t="s">
        <v>10</v>
      </c>
      <c r="P48" s="3" t="s">
        <v>3</v>
      </c>
      <c r="Q48" s="1">
        <v>42583</v>
      </c>
      <c r="R48" s="3">
        <v>30000</v>
      </c>
      <c r="S48" s="3">
        <v>34686</v>
      </c>
    </row>
    <row r="49" spans="2:19" x14ac:dyDescent="0.25">
      <c r="B49" t="s">
        <v>11</v>
      </c>
      <c r="C49" t="s">
        <v>3</v>
      </c>
      <c r="D49" s="1">
        <v>42614</v>
      </c>
      <c r="E49" s="4">
        <v>29000</v>
      </c>
      <c r="H49">
        <v>1045</v>
      </c>
      <c r="I49" t="s">
        <v>11</v>
      </c>
      <c r="J49" t="s">
        <v>3</v>
      </c>
      <c r="K49" s="1">
        <v>42575</v>
      </c>
      <c r="L49" s="4">
        <v>1125</v>
      </c>
      <c r="O49" s="3" t="s">
        <v>10</v>
      </c>
      <c r="P49" s="3" t="s">
        <v>3</v>
      </c>
      <c r="Q49" s="1">
        <v>42614</v>
      </c>
      <c r="R49" s="3">
        <v>28000</v>
      </c>
      <c r="S49" s="3">
        <v>11859</v>
      </c>
    </row>
    <row r="50" spans="2:19" x14ac:dyDescent="0.25">
      <c r="B50" t="s">
        <v>11</v>
      </c>
      <c r="C50" t="s">
        <v>3</v>
      </c>
      <c r="D50" s="1">
        <v>42644</v>
      </c>
      <c r="E50" s="4">
        <v>22000</v>
      </c>
      <c r="H50">
        <v>1046</v>
      </c>
      <c r="I50" t="s">
        <v>11</v>
      </c>
      <c r="J50" t="s">
        <v>3</v>
      </c>
      <c r="K50" s="1">
        <v>42461</v>
      </c>
      <c r="L50" s="4">
        <v>939</v>
      </c>
      <c r="O50" s="3" t="s">
        <v>10</v>
      </c>
      <c r="P50" s="3" t="s">
        <v>3</v>
      </c>
      <c r="Q50" s="1">
        <v>42644</v>
      </c>
      <c r="R50" s="3">
        <v>25000</v>
      </c>
      <c r="S50" s="3"/>
    </row>
    <row r="51" spans="2:19" x14ac:dyDescent="0.25">
      <c r="B51" t="s">
        <v>11</v>
      </c>
      <c r="C51" t="s">
        <v>3</v>
      </c>
      <c r="D51" s="1">
        <v>42675</v>
      </c>
      <c r="E51" s="4">
        <v>23000</v>
      </c>
      <c r="H51">
        <v>1047</v>
      </c>
      <c r="I51" t="s">
        <v>11</v>
      </c>
      <c r="J51" t="s">
        <v>3</v>
      </c>
      <c r="K51" s="1">
        <v>42553</v>
      </c>
      <c r="L51" s="4">
        <v>1530</v>
      </c>
      <c r="O51" s="3" t="s">
        <v>10</v>
      </c>
      <c r="P51" s="3" t="s">
        <v>3</v>
      </c>
      <c r="Q51" s="1">
        <v>42675</v>
      </c>
      <c r="R51" s="3">
        <v>29000</v>
      </c>
      <c r="S51" s="3"/>
    </row>
    <row r="52" spans="2:19" x14ac:dyDescent="0.25">
      <c r="B52" t="s">
        <v>11</v>
      </c>
      <c r="C52" t="s">
        <v>3</v>
      </c>
      <c r="D52" s="1">
        <v>42705</v>
      </c>
      <c r="E52" s="4">
        <v>27000</v>
      </c>
      <c r="H52">
        <v>1048</v>
      </c>
      <c r="I52" t="s">
        <v>11</v>
      </c>
      <c r="J52" t="s">
        <v>3</v>
      </c>
      <c r="K52" s="1">
        <v>42566</v>
      </c>
      <c r="L52" s="4">
        <v>1521</v>
      </c>
      <c r="O52" s="3" t="s">
        <v>10</v>
      </c>
      <c r="P52" s="3" t="s">
        <v>3</v>
      </c>
      <c r="Q52" s="1">
        <v>42705</v>
      </c>
      <c r="R52" s="3">
        <v>29000</v>
      </c>
      <c r="S52" s="3"/>
    </row>
    <row r="53" spans="2:19" x14ac:dyDescent="0.25">
      <c r="B53" t="s">
        <v>10</v>
      </c>
      <c r="C53" t="s">
        <v>6</v>
      </c>
      <c r="D53" s="1">
        <v>42370</v>
      </c>
      <c r="E53" s="4">
        <v>30000</v>
      </c>
      <c r="H53">
        <v>1049</v>
      </c>
      <c r="I53" t="s">
        <v>10</v>
      </c>
      <c r="J53" t="s">
        <v>6</v>
      </c>
      <c r="K53" s="1">
        <v>42480</v>
      </c>
      <c r="L53" s="4">
        <v>1317</v>
      </c>
      <c r="O53" s="3" t="s">
        <v>10</v>
      </c>
      <c r="P53" s="3" t="s">
        <v>2</v>
      </c>
      <c r="Q53" s="1">
        <v>42370</v>
      </c>
      <c r="R53" s="3">
        <v>24000</v>
      </c>
      <c r="S53" s="3">
        <v>21769</v>
      </c>
    </row>
    <row r="54" spans="2:19" x14ac:dyDescent="0.25">
      <c r="B54" t="s">
        <v>10</v>
      </c>
      <c r="C54" t="s">
        <v>6</v>
      </c>
      <c r="D54" s="1">
        <v>42401</v>
      </c>
      <c r="E54" s="4">
        <v>21000</v>
      </c>
      <c r="H54">
        <v>1050</v>
      </c>
      <c r="I54" t="s">
        <v>10</v>
      </c>
      <c r="J54" t="s">
        <v>6</v>
      </c>
      <c r="K54" s="1">
        <v>42440</v>
      </c>
      <c r="L54" s="4">
        <v>1154</v>
      </c>
      <c r="O54" s="3" t="s">
        <v>10</v>
      </c>
      <c r="P54" s="3" t="s">
        <v>2</v>
      </c>
      <c r="Q54" s="1">
        <v>42401</v>
      </c>
      <c r="R54" s="3">
        <v>21000</v>
      </c>
      <c r="S54" s="3">
        <v>15058</v>
      </c>
    </row>
    <row r="55" spans="2:19" x14ac:dyDescent="0.25">
      <c r="B55" t="s">
        <v>10</v>
      </c>
      <c r="C55" t="s">
        <v>6</v>
      </c>
      <c r="D55" s="1">
        <v>42430</v>
      </c>
      <c r="E55" s="4">
        <v>25000</v>
      </c>
      <c r="H55">
        <v>1051</v>
      </c>
      <c r="I55" t="s">
        <v>10</v>
      </c>
      <c r="J55" t="s">
        <v>6</v>
      </c>
      <c r="K55" s="1">
        <v>42444</v>
      </c>
      <c r="L55" s="4">
        <v>1288</v>
      </c>
      <c r="O55" s="3" t="s">
        <v>10</v>
      </c>
      <c r="P55" s="3" t="s">
        <v>2</v>
      </c>
      <c r="Q55" s="1">
        <v>42430</v>
      </c>
      <c r="R55" s="3">
        <v>27000</v>
      </c>
      <c r="S55" s="3">
        <v>18483</v>
      </c>
    </row>
    <row r="56" spans="2:19" x14ac:dyDescent="0.25">
      <c r="B56" t="s">
        <v>10</v>
      </c>
      <c r="C56" t="s">
        <v>6</v>
      </c>
      <c r="D56" s="1">
        <v>42461</v>
      </c>
      <c r="E56" s="4">
        <v>28000</v>
      </c>
      <c r="H56">
        <v>1052</v>
      </c>
      <c r="I56" t="s">
        <v>10</v>
      </c>
      <c r="J56" t="s">
        <v>6</v>
      </c>
      <c r="K56" s="1">
        <v>42385</v>
      </c>
      <c r="L56" s="4">
        <v>1477</v>
      </c>
      <c r="O56" s="3" t="s">
        <v>10</v>
      </c>
      <c r="P56" s="3" t="s">
        <v>2</v>
      </c>
      <c r="Q56" s="1">
        <v>42461</v>
      </c>
      <c r="R56" s="3">
        <v>21000</v>
      </c>
      <c r="S56" s="3">
        <v>26131</v>
      </c>
    </row>
    <row r="57" spans="2:19" x14ac:dyDescent="0.25">
      <c r="B57" t="s">
        <v>10</v>
      </c>
      <c r="C57" t="s">
        <v>6</v>
      </c>
      <c r="D57" s="1">
        <v>42491</v>
      </c>
      <c r="E57" s="4">
        <v>27000</v>
      </c>
      <c r="H57">
        <v>1053</v>
      </c>
      <c r="I57" t="s">
        <v>10</v>
      </c>
      <c r="J57" t="s">
        <v>6</v>
      </c>
      <c r="K57" s="1">
        <v>42385</v>
      </c>
      <c r="L57" s="4">
        <v>835</v>
      </c>
      <c r="O57" s="3" t="s">
        <v>10</v>
      </c>
      <c r="P57" s="3" t="s">
        <v>2</v>
      </c>
      <c r="Q57" s="1">
        <v>42491</v>
      </c>
      <c r="R57" s="3">
        <v>30000</v>
      </c>
      <c r="S57" s="3">
        <v>22215</v>
      </c>
    </row>
    <row r="58" spans="2:19" x14ac:dyDescent="0.25">
      <c r="B58" t="s">
        <v>10</v>
      </c>
      <c r="C58" t="s">
        <v>6</v>
      </c>
      <c r="D58" s="1">
        <v>42522</v>
      </c>
      <c r="E58" s="4">
        <v>25000</v>
      </c>
      <c r="H58">
        <v>1054</v>
      </c>
      <c r="I58" t="s">
        <v>10</v>
      </c>
      <c r="J58" t="s">
        <v>6</v>
      </c>
      <c r="K58" s="1">
        <v>42378</v>
      </c>
      <c r="L58" s="4">
        <v>955</v>
      </c>
      <c r="O58" s="3" t="s">
        <v>10</v>
      </c>
      <c r="P58" s="3" t="s">
        <v>2</v>
      </c>
      <c r="Q58" s="1">
        <v>42522</v>
      </c>
      <c r="R58" s="3">
        <v>21000</v>
      </c>
      <c r="S58" s="3">
        <v>24350</v>
      </c>
    </row>
    <row r="59" spans="2:19" x14ac:dyDescent="0.25">
      <c r="B59" t="s">
        <v>10</v>
      </c>
      <c r="C59" t="s">
        <v>6</v>
      </c>
      <c r="D59" s="1">
        <v>42552</v>
      </c>
      <c r="E59" s="4">
        <v>26000</v>
      </c>
      <c r="H59">
        <v>1055</v>
      </c>
      <c r="I59" t="s">
        <v>10</v>
      </c>
      <c r="J59" t="s">
        <v>6</v>
      </c>
      <c r="K59" s="1">
        <v>42503</v>
      </c>
      <c r="L59" s="4">
        <v>1364</v>
      </c>
      <c r="O59" s="3" t="s">
        <v>10</v>
      </c>
      <c r="P59" s="3" t="s">
        <v>2</v>
      </c>
      <c r="Q59" s="1">
        <v>42552</v>
      </c>
      <c r="R59" s="3">
        <v>21000</v>
      </c>
      <c r="S59" s="3">
        <v>22954</v>
      </c>
    </row>
    <row r="60" spans="2:19" x14ac:dyDescent="0.25">
      <c r="B60" t="s">
        <v>10</v>
      </c>
      <c r="C60" t="s">
        <v>6</v>
      </c>
      <c r="D60" s="1">
        <v>42583</v>
      </c>
      <c r="E60" s="4">
        <v>25000</v>
      </c>
      <c r="H60">
        <v>1056</v>
      </c>
      <c r="I60" t="s">
        <v>10</v>
      </c>
      <c r="J60" t="s">
        <v>6</v>
      </c>
      <c r="K60" s="1">
        <v>42528</v>
      </c>
      <c r="L60" s="4">
        <v>1134</v>
      </c>
      <c r="O60" s="3" t="s">
        <v>10</v>
      </c>
      <c r="P60" s="3" t="s">
        <v>2</v>
      </c>
      <c r="Q60" s="1">
        <v>42583</v>
      </c>
      <c r="R60" s="3">
        <v>24000</v>
      </c>
      <c r="S60" s="3">
        <v>17565</v>
      </c>
    </row>
    <row r="61" spans="2:19" x14ac:dyDescent="0.25">
      <c r="B61" t="s">
        <v>10</v>
      </c>
      <c r="C61" t="s">
        <v>6</v>
      </c>
      <c r="D61" s="1">
        <v>42614</v>
      </c>
      <c r="E61" s="4">
        <v>29000</v>
      </c>
      <c r="H61">
        <v>1057</v>
      </c>
      <c r="I61" t="s">
        <v>10</v>
      </c>
      <c r="J61" t="s">
        <v>6</v>
      </c>
      <c r="K61" s="1">
        <v>42557</v>
      </c>
      <c r="L61" s="4">
        <v>1255</v>
      </c>
      <c r="O61" s="3" t="s">
        <v>10</v>
      </c>
      <c r="P61" s="3" t="s">
        <v>2</v>
      </c>
      <c r="Q61" s="1">
        <v>42614</v>
      </c>
      <c r="R61" s="3">
        <v>28000</v>
      </c>
      <c r="S61" s="3">
        <v>1879</v>
      </c>
    </row>
    <row r="62" spans="2:19" x14ac:dyDescent="0.25">
      <c r="B62" t="s">
        <v>10</v>
      </c>
      <c r="C62" t="s">
        <v>6</v>
      </c>
      <c r="D62" s="1">
        <v>42644</v>
      </c>
      <c r="E62" s="4">
        <v>26000</v>
      </c>
      <c r="H62">
        <v>1058</v>
      </c>
      <c r="I62" t="s">
        <v>10</v>
      </c>
      <c r="J62" t="s">
        <v>6</v>
      </c>
      <c r="K62" s="1">
        <v>42383</v>
      </c>
      <c r="L62" s="4">
        <v>1480</v>
      </c>
      <c r="O62" s="3" t="s">
        <v>10</v>
      </c>
      <c r="P62" s="3" t="s">
        <v>2</v>
      </c>
      <c r="Q62" s="1">
        <v>42644</v>
      </c>
      <c r="R62" s="3">
        <v>25000</v>
      </c>
      <c r="S62" s="3"/>
    </row>
    <row r="63" spans="2:19" x14ac:dyDescent="0.25">
      <c r="B63" t="s">
        <v>10</v>
      </c>
      <c r="C63" t="s">
        <v>6</v>
      </c>
      <c r="D63" s="1">
        <v>42675</v>
      </c>
      <c r="E63" s="4">
        <v>25000</v>
      </c>
      <c r="H63">
        <v>1059</v>
      </c>
      <c r="I63" t="s">
        <v>10</v>
      </c>
      <c r="J63" t="s">
        <v>6</v>
      </c>
      <c r="K63" s="1">
        <v>42549</v>
      </c>
      <c r="L63" s="4">
        <v>1066</v>
      </c>
      <c r="O63" s="3" t="s">
        <v>10</v>
      </c>
      <c r="P63" s="3" t="s">
        <v>2</v>
      </c>
      <c r="Q63" s="1">
        <v>42675</v>
      </c>
      <c r="R63" s="3">
        <v>21000</v>
      </c>
      <c r="S63" s="3"/>
    </row>
    <row r="64" spans="2:19" x14ac:dyDescent="0.25">
      <c r="B64" t="s">
        <v>10</v>
      </c>
      <c r="C64" t="s">
        <v>6</v>
      </c>
      <c r="D64" s="1">
        <v>42705</v>
      </c>
      <c r="E64" s="4">
        <v>24000</v>
      </c>
      <c r="H64">
        <v>1060</v>
      </c>
      <c r="I64" t="s">
        <v>10</v>
      </c>
      <c r="J64" t="s">
        <v>6</v>
      </c>
      <c r="K64" s="1">
        <v>42392</v>
      </c>
      <c r="L64" s="4">
        <v>1451</v>
      </c>
      <c r="O64" s="3" t="s">
        <v>10</v>
      </c>
      <c r="P64" s="3" t="s">
        <v>2</v>
      </c>
      <c r="Q64" s="1">
        <v>42705</v>
      </c>
      <c r="R64" s="3">
        <v>29000</v>
      </c>
      <c r="S64" s="3"/>
    </row>
    <row r="65" spans="2:19" x14ac:dyDescent="0.25">
      <c r="B65" t="s">
        <v>11</v>
      </c>
      <c r="C65" t="s">
        <v>6</v>
      </c>
      <c r="D65" s="1">
        <v>42370</v>
      </c>
      <c r="E65" s="4">
        <v>24000</v>
      </c>
      <c r="H65">
        <v>1061</v>
      </c>
      <c r="I65" t="s">
        <v>11</v>
      </c>
      <c r="J65" t="s">
        <v>6</v>
      </c>
      <c r="K65" s="1">
        <v>42495</v>
      </c>
      <c r="L65" s="4">
        <v>966</v>
      </c>
      <c r="O65" s="3" t="s">
        <v>10</v>
      </c>
      <c r="P65" s="3" t="s">
        <v>6</v>
      </c>
      <c r="Q65" s="1">
        <v>42370</v>
      </c>
      <c r="R65" s="3">
        <v>30000</v>
      </c>
      <c r="S65" s="3">
        <v>25698</v>
      </c>
    </row>
    <row r="66" spans="2:19" x14ac:dyDescent="0.25">
      <c r="B66" t="s">
        <v>11</v>
      </c>
      <c r="C66" t="s">
        <v>6</v>
      </c>
      <c r="D66" s="1">
        <v>42401</v>
      </c>
      <c r="E66" s="4">
        <v>24000</v>
      </c>
      <c r="H66">
        <v>1062</v>
      </c>
      <c r="I66" t="s">
        <v>11</v>
      </c>
      <c r="J66" t="s">
        <v>6</v>
      </c>
      <c r="K66" s="1">
        <v>42526</v>
      </c>
      <c r="L66" s="4">
        <v>1276</v>
      </c>
      <c r="O66" s="3" t="s">
        <v>10</v>
      </c>
      <c r="P66" s="3" t="s">
        <v>6</v>
      </c>
      <c r="Q66" s="1">
        <v>42401</v>
      </c>
      <c r="R66" s="3">
        <v>21000</v>
      </c>
      <c r="S66" s="3">
        <v>16895</v>
      </c>
    </row>
    <row r="67" spans="2:19" x14ac:dyDescent="0.25">
      <c r="B67" t="s">
        <v>11</v>
      </c>
      <c r="C67" t="s">
        <v>6</v>
      </c>
      <c r="D67" s="1">
        <v>42430</v>
      </c>
      <c r="E67" s="4">
        <v>21000</v>
      </c>
      <c r="H67">
        <v>1063</v>
      </c>
      <c r="I67" t="s">
        <v>11</v>
      </c>
      <c r="J67" t="s">
        <v>6</v>
      </c>
      <c r="K67" s="1">
        <v>42491</v>
      </c>
      <c r="L67" s="4">
        <v>1098</v>
      </c>
      <c r="O67" s="3" t="s">
        <v>10</v>
      </c>
      <c r="P67" s="3" t="s">
        <v>6</v>
      </c>
      <c r="Q67" s="1">
        <v>42430</v>
      </c>
      <c r="R67" s="3">
        <v>25000</v>
      </c>
      <c r="S67" s="3">
        <v>22970</v>
      </c>
    </row>
    <row r="68" spans="2:19" x14ac:dyDescent="0.25">
      <c r="B68" t="s">
        <v>11</v>
      </c>
      <c r="C68" t="s">
        <v>6</v>
      </c>
      <c r="D68" s="1">
        <v>42461</v>
      </c>
      <c r="E68" s="4">
        <v>22000</v>
      </c>
      <c r="H68">
        <v>1064</v>
      </c>
      <c r="I68" t="s">
        <v>11</v>
      </c>
      <c r="J68" t="s">
        <v>6</v>
      </c>
      <c r="K68" s="1">
        <v>42434</v>
      </c>
      <c r="L68" s="4">
        <v>1301</v>
      </c>
      <c r="O68" s="3" t="s">
        <v>10</v>
      </c>
      <c r="P68" s="3" t="s">
        <v>6</v>
      </c>
      <c r="Q68" s="1">
        <v>42461</v>
      </c>
      <c r="R68" s="3">
        <v>28000</v>
      </c>
      <c r="S68" s="3">
        <v>20774</v>
      </c>
    </row>
    <row r="69" spans="2:19" x14ac:dyDescent="0.25">
      <c r="B69" t="s">
        <v>11</v>
      </c>
      <c r="C69" t="s">
        <v>6</v>
      </c>
      <c r="D69" s="1">
        <v>42491</v>
      </c>
      <c r="E69" s="4">
        <v>23000</v>
      </c>
      <c r="H69">
        <v>1065</v>
      </c>
      <c r="I69" t="s">
        <v>11</v>
      </c>
      <c r="J69" t="s">
        <v>6</v>
      </c>
      <c r="K69" s="1">
        <v>42525</v>
      </c>
      <c r="L69" s="4">
        <v>1248</v>
      </c>
      <c r="O69" s="3" t="s">
        <v>10</v>
      </c>
      <c r="P69" s="3" t="s">
        <v>6</v>
      </c>
      <c r="Q69" s="1">
        <v>42491</v>
      </c>
      <c r="R69" s="3">
        <v>27000</v>
      </c>
      <c r="S69" s="3">
        <v>17870</v>
      </c>
    </row>
    <row r="70" spans="2:19" x14ac:dyDescent="0.25">
      <c r="B70" t="s">
        <v>11</v>
      </c>
      <c r="C70" t="s">
        <v>6</v>
      </c>
      <c r="D70" s="1">
        <v>42522</v>
      </c>
      <c r="E70" s="4">
        <v>22000</v>
      </c>
      <c r="H70">
        <v>1066</v>
      </c>
      <c r="I70" t="s">
        <v>11</v>
      </c>
      <c r="J70" t="s">
        <v>6</v>
      </c>
      <c r="K70" s="1">
        <v>42453</v>
      </c>
      <c r="L70" s="4">
        <v>1028</v>
      </c>
      <c r="O70" s="3" t="s">
        <v>10</v>
      </c>
      <c r="P70" s="3" t="s">
        <v>6</v>
      </c>
      <c r="Q70" s="1">
        <v>42522</v>
      </c>
      <c r="R70" s="3">
        <v>25000</v>
      </c>
      <c r="S70" s="3">
        <v>20931</v>
      </c>
    </row>
    <row r="71" spans="2:19" x14ac:dyDescent="0.25">
      <c r="B71" t="s">
        <v>11</v>
      </c>
      <c r="C71" t="s">
        <v>6</v>
      </c>
      <c r="D71" s="1">
        <v>42552</v>
      </c>
      <c r="E71" s="4">
        <v>22000</v>
      </c>
      <c r="H71">
        <v>1067</v>
      </c>
      <c r="I71" t="s">
        <v>11</v>
      </c>
      <c r="J71" t="s">
        <v>6</v>
      </c>
      <c r="K71" s="1">
        <v>42480</v>
      </c>
      <c r="L71" s="4">
        <v>1370</v>
      </c>
      <c r="O71" s="3" t="s">
        <v>10</v>
      </c>
      <c r="P71" s="3" t="s">
        <v>6</v>
      </c>
      <c r="Q71" s="1">
        <v>42552</v>
      </c>
      <c r="R71" s="3">
        <v>26000</v>
      </c>
      <c r="S71" s="3">
        <v>23636</v>
      </c>
    </row>
    <row r="72" spans="2:19" x14ac:dyDescent="0.25">
      <c r="B72" t="s">
        <v>11</v>
      </c>
      <c r="C72" t="s">
        <v>6</v>
      </c>
      <c r="D72" s="1">
        <v>42583</v>
      </c>
      <c r="E72" s="4">
        <v>29000</v>
      </c>
      <c r="H72">
        <v>1068</v>
      </c>
      <c r="I72" t="s">
        <v>11</v>
      </c>
      <c r="J72" t="s">
        <v>6</v>
      </c>
      <c r="K72" s="1">
        <v>42488</v>
      </c>
      <c r="L72" s="4">
        <v>1220</v>
      </c>
      <c r="O72" s="3" t="s">
        <v>10</v>
      </c>
      <c r="P72" s="3" t="s">
        <v>6</v>
      </c>
      <c r="Q72" s="1">
        <v>42583</v>
      </c>
      <c r="R72" s="3">
        <v>25000</v>
      </c>
      <c r="S72" s="3">
        <v>14603</v>
      </c>
    </row>
    <row r="73" spans="2:19" x14ac:dyDescent="0.25">
      <c r="B73" t="s">
        <v>11</v>
      </c>
      <c r="C73" t="s">
        <v>6</v>
      </c>
      <c r="D73" s="1">
        <v>42614</v>
      </c>
      <c r="E73" s="4">
        <v>26000</v>
      </c>
      <c r="H73">
        <v>1069</v>
      </c>
      <c r="I73" t="s">
        <v>11</v>
      </c>
      <c r="J73" t="s">
        <v>6</v>
      </c>
      <c r="K73" s="1">
        <v>42551</v>
      </c>
      <c r="L73" s="4">
        <v>948</v>
      </c>
      <c r="O73" s="3" t="s">
        <v>10</v>
      </c>
      <c r="P73" s="3" t="s">
        <v>6</v>
      </c>
      <c r="Q73" s="1">
        <v>42614</v>
      </c>
      <c r="R73" s="3">
        <v>29000</v>
      </c>
      <c r="S73" s="3">
        <v>7720</v>
      </c>
    </row>
    <row r="74" spans="2:19" x14ac:dyDescent="0.25">
      <c r="B74" t="s">
        <v>11</v>
      </c>
      <c r="C74" t="s">
        <v>6</v>
      </c>
      <c r="D74" s="1">
        <v>42644</v>
      </c>
      <c r="E74" s="4">
        <v>23000</v>
      </c>
      <c r="H74">
        <v>1070</v>
      </c>
      <c r="I74" t="s">
        <v>11</v>
      </c>
      <c r="J74" t="s">
        <v>6</v>
      </c>
      <c r="K74" s="1">
        <v>42475</v>
      </c>
      <c r="L74" s="4">
        <v>1192</v>
      </c>
      <c r="O74" s="3" t="s">
        <v>10</v>
      </c>
      <c r="P74" s="3" t="s">
        <v>6</v>
      </c>
      <c r="Q74" s="1">
        <v>42644</v>
      </c>
      <c r="R74" s="3">
        <v>26000</v>
      </c>
      <c r="S74" s="3"/>
    </row>
    <row r="75" spans="2:19" x14ac:dyDescent="0.25">
      <c r="B75" t="s">
        <v>11</v>
      </c>
      <c r="C75" t="s">
        <v>6</v>
      </c>
      <c r="D75" s="1">
        <v>42675</v>
      </c>
      <c r="E75" s="4">
        <v>25000</v>
      </c>
      <c r="H75">
        <v>1071</v>
      </c>
      <c r="I75" t="s">
        <v>11</v>
      </c>
      <c r="J75" t="s">
        <v>6</v>
      </c>
      <c r="K75" s="1">
        <v>42450</v>
      </c>
      <c r="L75" s="4">
        <v>1357</v>
      </c>
      <c r="O75" s="3" t="s">
        <v>10</v>
      </c>
      <c r="P75" s="3" t="s">
        <v>6</v>
      </c>
      <c r="Q75" s="1">
        <v>42675</v>
      </c>
      <c r="R75" s="3">
        <v>25000</v>
      </c>
      <c r="S75" s="3"/>
    </row>
    <row r="76" spans="2:19" x14ac:dyDescent="0.25">
      <c r="B76" t="s">
        <v>11</v>
      </c>
      <c r="C76" t="s">
        <v>6</v>
      </c>
      <c r="D76" s="1">
        <v>42705</v>
      </c>
      <c r="E76" s="4">
        <v>28000</v>
      </c>
      <c r="H76">
        <v>1072</v>
      </c>
      <c r="I76" t="s">
        <v>11</v>
      </c>
      <c r="J76" t="s">
        <v>6</v>
      </c>
      <c r="K76" s="1">
        <v>42562</v>
      </c>
      <c r="L76" s="4">
        <v>1134</v>
      </c>
      <c r="O76" s="3" t="s">
        <v>10</v>
      </c>
      <c r="P76" s="3" t="s">
        <v>6</v>
      </c>
      <c r="Q76" s="1">
        <v>42705</v>
      </c>
      <c r="R76" s="3">
        <v>24000</v>
      </c>
      <c r="S76" s="3"/>
    </row>
    <row r="77" spans="2:19" x14ac:dyDescent="0.25">
      <c r="H77">
        <v>1073</v>
      </c>
      <c r="I77" t="s">
        <v>11</v>
      </c>
      <c r="J77" t="s">
        <v>2</v>
      </c>
      <c r="K77" s="1">
        <v>42539</v>
      </c>
      <c r="L77" s="4">
        <v>1242</v>
      </c>
    </row>
    <row r="78" spans="2:19" x14ac:dyDescent="0.25">
      <c r="H78">
        <v>1074</v>
      </c>
      <c r="I78" t="s">
        <v>11</v>
      </c>
      <c r="J78" t="s">
        <v>2</v>
      </c>
      <c r="K78" s="1">
        <v>42554</v>
      </c>
      <c r="L78" s="4">
        <v>938</v>
      </c>
    </row>
    <row r="79" spans="2:19" x14ac:dyDescent="0.25">
      <c r="H79">
        <v>1075</v>
      </c>
      <c r="I79" t="s">
        <v>11</v>
      </c>
      <c r="J79" t="s">
        <v>2</v>
      </c>
      <c r="K79" s="1">
        <v>42488</v>
      </c>
      <c r="L79" s="4">
        <v>1233</v>
      </c>
    </row>
    <row r="80" spans="2:19" x14ac:dyDescent="0.25">
      <c r="H80">
        <v>1076</v>
      </c>
      <c r="I80" t="s">
        <v>10</v>
      </c>
      <c r="J80" t="s">
        <v>3</v>
      </c>
      <c r="K80" s="1">
        <v>42483</v>
      </c>
      <c r="L80" s="4">
        <v>1249</v>
      </c>
    </row>
    <row r="81" spans="8:12" x14ac:dyDescent="0.25">
      <c r="H81">
        <v>1077</v>
      </c>
      <c r="I81" t="s">
        <v>10</v>
      </c>
      <c r="J81" t="s">
        <v>3</v>
      </c>
      <c r="K81" s="1">
        <v>42583</v>
      </c>
      <c r="L81" s="4">
        <v>1058</v>
      </c>
    </row>
    <row r="82" spans="8:12" x14ac:dyDescent="0.25">
      <c r="H82">
        <v>1078</v>
      </c>
      <c r="I82" t="s">
        <v>10</v>
      </c>
      <c r="J82" t="s">
        <v>3</v>
      </c>
      <c r="K82" s="1">
        <v>42612</v>
      </c>
      <c r="L82" s="4">
        <v>1449</v>
      </c>
    </row>
    <row r="83" spans="8:12" x14ac:dyDescent="0.25">
      <c r="H83">
        <v>1079</v>
      </c>
      <c r="I83" t="s">
        <v>10</v>
      </c>
      <c r="J83" t="s">
        <v>3</v>
      </c>
      <c r="K83" s="1">
        <v>42491</v>
      </c>
      <c r="L83" s="4">
        <v>866</v>
      </c>
    </row>
    <row r="84" spans="8:12" x14ac:dyDescent="0.25">
      <c r="H84">
        <v>1080</v>
      </c>
      <c r="I84" t="s">
        <v>10</v>
      </c>
      <c r="J84" t="s">
        <v>6</v>
      </c>
      <c r="K84" s="1">
        <v>42602</v>
      </c>
      <c r="L84" s="4">
        <v>1298</v>
      </c>
    </row>
    <row r="85" spans="8:12" x14ac:dyDescent="0.25">
      <c r="H85">
        <v>1081</v>
      </c>
      <c r="I85" t="s">
        <v>11</v>
      </c>
      <c r="J85" t="s">
        <v>6</v>
      </c>
      <c r="K85" s="1">
        <v>42503</v>
      </c>
      <c r="L85" s="4">
        <v>854</v>
      </c>
    </row>
    <row r="86" spans="8:12" x14ac:dyDescent="0.25">
      <c r="H86">
        <v>1082</v>
      </c>
      <c r="I86" t="s">
        <v>11</v>
      </c>
      <c r="J86" t="s">
        <v>6</v>
      </c>
      <c r="K86" s="1">
        <v>42596</v>
      </c>
      <c r="L86" s="4">
        <v>945</v>
      </c>
    </row>
    <row r="87" spans="8:12" x14ac:dyDescent="0.25">
      <c r="H87">
        <v>1083</v>
      </c>
      <c r="I87" t="s">
        <v>11</v>
      </c>
      <c r="J87" t="s">
        <v>6</v>
      </c>
      <c r="K87" s="1">
        <v>42479</v>
      </c>
      <c r="L87" s="4">
        <v>1138</v>
      </c>
    </row>
    <row r="88" spans="8:12" x14ac:dyDescent="0.25">
      <c r="H88">
        <v>1084</v>
      </c>
      <c r="I88" t="s">
        <v>11</v>
      </c>
      <c r="J88" t="s">
        <v>6</v>
      </c>
      <c r="K88" s="1">
        <v>42425</v>
      </c>
      <c r="L88" s="4">
        <v>1085</v>
      </c>
    </row>
    <row r="89" spans="8:12" x14ac:dyDescent="0.25">
      <c r="H89">
        <v>1085</v>
      </c>
      <c r="I89" t="s">
        <v>11</v>
      </c>
      <c r="J89" t="s">
        <v>6</v>
      </c>
      <c r="K89" s="1">
        <v>42560</v>
      </c>
      <c r="L89" s="4">
        <v>1120</v>
      </c>
    </row>
    <row r="90" spans="8:12" x14ac:dyDescent="0.25">
      <c r="H90">
        <v>1086</v>
      </c>
      <c r="I90" t="s">
        <v>11</v>
      </c>
      <c r="J90" t="s">
        <v>6</v>
      </c>
      <c r="K90" s="1">
        <v>42517</v>
      </c>
      <c r="L90" s="4">
        <v>849</v>
      </c>
    </row>
    <row r="91" spans="8:12" x14ac:dyDescent="0.25">
      <c r="H91">
        <v>1087</v>
      </c>
      <c r="I91" t="s">
        <v>11</v>
      </c>
      <c r="J91" t="s">
        <v>6</v>
      </c>
      <c r="K91" s="1">
        <v>42546</v>
      </c>
      <c r="L91" s="4">
        <v>1340</v>
      </c>
    </row>
    <row r="92" spans="8:12" x14ac:dyDescent="0.25">
      <c r="H92">
        <v>1088</v>
      </c>
      <c r="I92" t="s">
        <v>10</v>
      </c>
      <c r="J92" t="s">
        <v>2</v>
      </c>
      <c r="K92" s="1">
        <v>42499</v>
      </c>
      <c r="L92" s="4">
        <v>1452</v>
      </c>
    </row>
    <row r="93" spans="8:12" x14ac:dyDescent="0.25">
      <c r="H93">
        <v>1089</v>
      </c>
      <c r="I93" t="s">
        <v>10</v>
      </c>
      <c r="J93" t="s">
        <v>2</v>
      </c>
      <c r="K93" s="1">
        <v>42520</v>
      </c>
      <c r="L93" s="4">
        <v>1434</v>
      </c>
    </row>
    <row r="94" spans="8:12" x14ac:dyDescent="0.25">
      <c r="H94">
        <v>1090</v>
      </c>
      <c r="I94" t="s">
        <v>10</v>
      </c>
      <c r="J94" t="s">
        <v>2</v>
      </c>
      <c r="K94" s="1">
        <v>42371</v>
      </c>
      <c r="L94" s="4">
        <v>1228</v>
      </c>
    </row>
    <row r="95" spans="8:12" x14ac:dyDescent="0.25">
      <c r="H95">
        <v>1091</v>
      </c>
      <c r="I95" t="s">
        <v>10</v>
      </c>
      <c r="J95" t="s">
        <v>2</v>
      </c>
      <c r="K95" s="1">
        <v>42581</v>
      </c>
      <c r="L95" s="4">
        <v>1112</v>
      </c>
    </row>
    <row r="96" spans="8:12" x14ac:dyDescent="0.25">
      <c r="H96">
        <v>1092</v>
      </c>
      <c r="I96" t="s">
        <v>10</v>
      </c>
      <c r="J96" t="s">
        <v>2</v>
      </c>
      <c r="K96" s="1">
        <v>42422</v>
      </c>
      <c r="L96" s="4">
        <v>1272</v>
      </c>
    </row>
    <row r="97" spans="8:21" x14ac:dyDescent="0.25">
      <c r="H97">
        <v>1093</v>
      </c>
      <c r="I97" t="s">
        <v>10</v>
      </c>
      <c r="J97" t="s">
        <v>2</v>
      </c>
      <c r="K97" s="1">
        <v>42433</v>
      </c>
      <c r="L97" s="4">
        <v>1128</v>
      </c>
    </row>
    <row r="98" spans="8:21" x14ac:dyDescent="0.25">
      <c r="H98">
        <v>1094</v>
      </c>
      <c r="I98" t="s">
        <v>10</v>
      </c>
      <c r="J98" t="s">
        <v>2</v>
      </c>
      <c r="K98" s="1">
        <v>42450</v>
      </c>
      <c r="L98" s="4">
        <v>1003</v>
      </c>
    </row>
    <row r="99" spans="8:21" x14ac:dyDescent="0.25">
      <c r="H99">
        <v>1095</v>
      </c>
      <c r="I99" t="s">
        <v>10</v>
      </c>
      <c r="J99" t="s">
        <v>2</v>
      </c>
      <c r="K99" s="1">
        <v>42427</v>
      </c>
      <c r="L99" s="4">
        <v>1213</v>
      </c>
    </row>
    <row r="100" spans="8:21" x14ac:dyDescent="0.25">
      <c r="H100">
        <v>1096</v>
      </c>
      <c r="I100" t="s">
        <v>10</v>
      </c>
      <c r="J100" t="s">
        <v>2</v>
      </c>
      <c r="K100" s="1">
        <v>42382</v>
      </c>
      <c r="L100" s="4">
        <v>1336</v>
      </c>
    </row>
    <row r="101" spans="8:21" x14ac:dyDescent="0.25">
      <c r="H101">
        <v>1097</v>
      </c>
      <c r="I101" t="s">
        <v>10</v>
      </c>
      <c r="J101" t="s">
        <v>2</v>
      </c>
      <c r="K101" s="1">
        <v>42393</v>
      </c>
      <c r="L101" s="4">
        <v>873</v>
      </c>
    </row>
    <row r="102" spans="8:21" x14ac:dyDescent="0.25">
      <c r="H102">
        <v>1098</v>
      </c>
      <c r="I102" t="s">
        <v>10</v>
      </c>
      <c r="J102" t="s">
        <v>2</v>
      </c>
      <c r="K102" s="1">
        <v>42597</v>
      </c>
      <c r="L102" s="4">
        <v>1125</v>
      </c>
    </row>
    <row r="103" spans="8:21" x14ac:dyDescent="0.25">
      <c r="H103">
        <v>1099</v>
      </c>
      <c r="I103" t="s">
        <v>10</v>
      </c>
      <c r="J103" t="s">
        <v>2</v>
      </c>
      <c r="K103" s="1">
        <v>42495</v>
      </c>
      <c r="L103" s="4">
        <v>1176</v>
      </c>
    </row>
    <row r="104" spans="8:21" x14ac:dyDescent="0.25">
      <c r="H104">
        <v>1100</v>
      </c>
      <c r="I104" t="s">
        <v>11</v>
      </c>
      <c r="J104" t="s">
        <v>2</v>
      </c>
      <c r="K104" s="1">
        <v>42528</v>
      </c>
      <c r="L104" s="4">
        <v>1386</v>
      </c>
    </row>
    <row r="105" spans="8:21" x14ac:dyDescent="0.25">
      <c r="H105">
        <v>1101</v>
      </c>
      <c r="I105" t="s">
        <v>11</v>
      </c>
      <c r="J105" t="s">
        <v>2</v>
      </c>
      <c r="K105" s="1">
        <v>42403</v>
      </c>
      <c r="L105" s="4">
        <v>1428</v>
      </c>
      <c r="Q105" t="s">
        <v>13</v>
      </c>
      <c r="R105" t="s">
        <v>13</v>
      </c>
      <c r="S105" t="s">
        <v>13</v>
      </c>
      <c r="T105" t="s">
        <v>13</v>
      </c>
      <c r="U105" t="s">
        <v>13</v>
      </c>
    </row>
    <row r="106" spans="8:21" x14ac:dyDescent="0.25">
      <c r="H106">
        <v>1102</v>
      </c>
      <c r="I106" t="s">
        <v>11</v>
      </c>
      <c r="J106" t="s">
        <v>2</v>
      </c>
      <c r="K106" s="1">
        <v>42375</v>
      </c>
      <c r="L106" s="4">
        <v>1056</v>
      </c>
    </row>
    <row r="107" spans="8:21" x14ac:dyDescent="0.25">
      <c r="H107">
        <v>1103</v>
      </c>
      <c r="I107" t="s">
        <v>11</v>
      </c>
      <c r="J107" t="s">
        <v>2</v>
      </c>
      <c r="K107" s="1">
        <v>42549</v>
      </c>
      <c r="L107" s="4">
        <v>888</v>
      </c>
    </row>
    <row r="108" spans="8:21" x14ac:dyDescent="0.25">
      <c r="H108">
        <v>1104</v>
      </c>
      <c r="I108" t="s">
        <v>11</v>
      </c>
      <c r="J108" t="s">
        <v>2</v>
      </c>
      <c r="K108" s="1">
        <v>42542</v>
      </c>
      <c r="L108" s="4">
        <v>901</v>
      </c>
    </row>
    <row r="109" spans="8:21" x14ac:dyDescent="0.25">
      <c r="H109">
        <v>1105</v>
      </c>
      <c r="I109" t="s">
        <v>11</v>
      </c>
      <c r="J109" t="s">
        <v>2</v>
      </c>
      <c r="K109" s="1">
        <v>42507</v>
      </c>
      <c r="L109" s="4">
        <v>860</v>
      </c>
    </row>
    <row r="110" spans="8:21" x14ac:dyDescent="0.25">
      <c r="H110">
        <v>1106</v>
      </c>
      <c r="I110" t="s">
        <v>11</v>
      </c>
      <c r="J110" t="s">
        <v>2</v>
      </c>
      <c r="K110" s="1">
        <v>42466</v>
      </c>
      <c r="L110" s="4">
        <v>1468</v>
      </c>
    </row>
    <row r="111" spans="8:21" x14ac:dyDescent="0.25">
      <c r="H111">
        <v>1107</v>
      </c>
      <c r="I111" t="s">
        <v>11</v>
      </c>
      <c r="J111" t="s">
        <v>2</v>
      </c>
      <c r="K111" s="1">
        <v>42560</v>
      </c>
      <c r="L111" s="4">
        <v>877</v>
      </c>
    </row>
    <row r="112" spans="8:21" x14ac:dyDescent="0.25">
      <c r="H112">
        <v>1108</v>
      </c>
      <c r="I112" t="s">
        <v>11</v>
      </c>
      <c r="J112" t="s">
        <v>2</v>
      </c>
      <c r="K112" s="1">
        <v>42592</v>
      </c>
      <c r="L112" s="4">
        <v>1423</v>
      </c>
    </row>
    <row r="113" spans="8:12" x14ac:dyDescent="0.25">
      <c r="H113">
        <v>1109</v>
      </c>
      <c r="I113" t="s">
        <v>11</v>
      </c>
      <c r="J113" t="s">
        <v>2</v>
      </c>
      <c r="K113" s="1">
        <v>42522</v>
      </c>
      <c r="L113" s="4">
        <v>840</v>
      </c>
    </row>
    <row r="114" spans="8:12" x14ac:dyDescent="0.25">
      <c r="H114">
        <v>1110</v>
      </c>
      <c r="I114" t="s">
        <v>11</v>
      </c>
      <c r="J114" t="s">
        <v>2</v>
      </c>
      <c r="K114" s="1">
        <v>42397</v>
      </c>
      <c r="L114" s="4">
        <v>883</v>
      </c>
    </row>
    <row r="115" spans="8:12" x14ac:dyDescent="0.25">
      <c r="H115">
        <v>1111</v>
      </c>
      <c r="I115" t="s">
        <v>11</v>
      </c>
      <c r="J115" t="s">
        <v>2</v>
      </c>
      <c r="K115" s="1">
        <v>42384</v>
      </c>
      <c r="L115" s="4">
        <v>1494</v>
      </c>
    </row>
    <row r="116" spans="8:12" x14ac:dyDescent="0.25">
      <c r="H116">
        <v>1112</v>
      </c>
      <c r="I116" t="s">
        <v>10</v>
      </c>
      <c r="J116" t="s">
        <v>3</v>
      </c>
      <c r="K116" s="1">
        <v>42439</v>
      </c>
      <c r="L116" s="4">
        <v>908</v>
      </c>
    </row>
    <row r="117" spans="8:12" x14ac:dyDescent="0.25">
      <c r="H117">
        <v>1113</v>
      </c>
      <c r="I117" t="s">
        <v>10</v>
      </c>
      <c r="J117" t="s">
        <v>3</v>
      </c>
      <c r="K117" s="1">
        <v>42573</v>
      </c>
      <c r="L117" s="4">
        <v>918</v>
      </c>
    </row>
    <row r="118" spans="8:12" x14ac:dyDescent="0.25">
      <c r="H118">
        <v>1114</v>
      </c>
      <c r="I118" t="s">
        <v>10</v>
      </c>
      <c r="J118" t="s">
        <v>3</v>
      </c>
      <c r="K118" s="1">
        <v>42561</v>
      </c>
      <c r="L118" s="4">
        <v>1132</v>
      </c>
    </row>
    <row r="119" spans="8:12" x14ac:dyDescent="0.25">
      <c r="H119">
        <v>1115</v>
      </c>
      <c r="I119" t="s">
        <v>10</v>
      </c>
      <c r="J119" t="s">
        <v>3</v>
      </c>
      <c r="K119" s="1">
        <v>42597</v>
      </c>
      <c r="L119" s="4">
        <v>893</v>
      </c>
    </row>
    <row r="120" spans="8:12" x14ac:dyDescent="0.25">
      <c r="H120">
        <v>1116</v>
      </c>
      <c r="I120" t="s">
        <v>10</v>
      </c>
      <c r="J120" t="s">
        <v>3</v>
      </c>
      <c r="K120" s="1">
        <v>42391</v>
      </c>
      <c r="L120" s="4">
        <v>980</v>
      </c>
    </row>
    <row r="121" spans="8:12" x14ac:dyDescent="0.25">
      <c r="H121">
        <v>1117</v>
      </c>
      <c r="I121" t="s">
        <v>10</v>
      </c>
      <c r="J121" t="s">
        <v>3</v>
      </c>
      <c r="K121" s="1">
        <v>42379</v>
      </c>
      <c r="L121" s="4">
        <v>947</v>
      </c>
    </row>
    <row r="122" spans="8:12" x14ac:dyDescent="0.25">
      <c r="H122">
        <v>1118</v>
      </c>
      <c r="I122" t="s">
        <v>10</v>
      </c>
      <c r="J122" t="s">
        <v>3</v>
      </c>
      <c r="K122" s="1">
        <v>42429</v>
      </c>
      <c r="L122" s="4">
        <v>1041</v>
      </c>
    </row>
    <row r="123" spans="8:12" x14ac:dyDescent="0.25">
      <c r="H123">
        <v>1119</v>
      </c>
      <c r="I123" t="s">
        <v>10</v>
      </c>
      <c r="J123" t="s">
        <v>3</v>
      </c>
      <c r="K123" s="1">
        <v>42420</v>
      </c>
      <c r="L123" s="4">
        <v>959</v>
      </c>
    </row>
    <row r="124" spans="8:12" x14ac:dyDescent="0.25">
      <c r="H124">
        <v>1120</v>
      </c>
      <c r="I124" t="s">
        <v>10</v>
      </c>
      <c r="J124" t="s">
        <v>3</v>
      </c>
      <c r="K124" s="1">
        <v>42513</v>
      </c>
      <c r="L124" s="4">
        <v>1149</v>
      </c>
    </row>
    <row r="125" spans="8:12" x14ac:dyDescent="0.25">
      <c r="H125">
        <v>1121</v>
      </c>
      <c r="I125" t="s">
        <v>10</v>
      </c>
      <c r="J125" t="s">
        <v>3</v>
      </c>
      <c r="K125" s="1">
        <v>42415</v>
      </c>
      <c r="L125" s="4">
        <v>997</v>
      </c>
    </row>
    <row r="126" spans="8:12" x14ac:dyDescent="0.25">
      <c r="H126">
        <v>1122</v>
      </c>
      <c r="I126" t="s">
        <v>10</v>
      </c>
      <c r="J126" t="s">
        <v>3</v>
      </c>
      <c r="K126" s="1">
        <v>42376</v>
      </c>
      <c r="L126" s="4">
        <v>1242</v>
      </c>
    </row>
    <row r="127" spans="8:12" x14ac:dyDescent="0.25">
      <c r="H127">
        <v>1123</v>
      </c>
      <c r="I127" t="s">
        <v>10</v>
      </c>
      <c r="J127" t="s">
        <v>3</v>
      </c>
      <c r="K127" s="1">
        <v>42511</v>
      </c>
      <c r="L127" s="4">
        <v>1132</v>
      </c>
    </row>
    <row r="128" spans="8:12" x14ac:dyDescent="0.25">
      <c r="H128">
        <v>1124</v>
      </c>
      <c r="I128" t="s">
        <v>11</v>
      </c>
      <c r="J128" t="s">
        <v>3</v>
      </c>
      <c r="K128" s="1">
        <v>42617</v>
      </c>
      <c r="L128" s="4">
        <v>1224</v>
      </c>
    </row>
    <row r="129" spans="8:12" x14ac:dyDescent="0.25">
      <c r="H129">
        <v>1125</v>
      </c>
      <c r="I129" t="s">
        <v>11</v>
      </c>
      <c r="J129" t="s">
        <v>3</v>
      </c>
      <c r="K129" s="1">
        <v>42499</v>
      </c>
      <c r="L129" s="4">
        <v>1111</v>
      </c>
    </row>
    <row r="130" spans="8:12" x14ac:dyDescent="0.25">
      <c r="H130">
        <v>1126</v>
      </c>
      <c r="I130" t="s">
        <v>11</v>
      </c>
      <c r="J130" t="s">
        <v>3</v>
      </c>
      <c r="K130" s="1">
        <v>42416</v>
      </c>
      <c r="L130" s="4">
        <v>1495</v>
      </c>
    </row>
    <row r="131" spans="8:12" x14ac:dyDescent="0.25">
      <c r="H131">
        <v>1127</v>
      </c>
      <c r="I131" t="s">
        <v>11</v>
      </c>
      <c r="J131" t="s">
        <v>3</v>
      </c>
      <c r="K131" s="1">
        <v>42426</v>
      </c>
      <c r="L131" s="4">
        <v>1060</v>
      </c>
    </row>
    <row r="132" spans="8:12" x14ac:dyDescent="0.25">
      <c r="H132">
        <v>1128</v>
      </c>
      <c r="I132" t="s">
        <v>11</v>
      </c>
      <c r="J132" t="s">
        <v>3</v>
      </c>
      <c r="K132" s="1">
        <v>42610</v>
      </c>
      <c r="L132" s="4">
        <v>955</v>
      </c>
    </row>
    <row r="133" spans="8:12" x14ac:dyDescent="0.25">
      <c r="H133">
        <v>1129</v>
      </c>
      <c r="I133" t="s">
        <v>11</v>
      </c>
      <c r="J133" t="s">
        <v>3</v>
      </c>
      <c r="K133" s="1">
        <v>42487</v>
      </c>
      <c r="L133" s="4">
        <v>1099</v>
      </c>
    </row>
    <row r="134" spans="8:12" x14ac:dyDescent="0.25">
      <c r="H134">
        <v>1130</v>
      </c>
      <c r="I134" t="s">
        <v>11</v>
      </c>
      <c r="J134" t="s">
        <v>3</v>
      </c>
      <c r="K134" s="1">
        <v>42398</v>
      </c>
      <c r="L134" s="4">
        <v>1438</v>
      </c>
    </row>
    <row r="135" spans="8:12" x14ac:dyDescent="0.25">
      <c r="H135">
        <v>1131</v>
      </c>
      <c r="I135" t="s">
        <v>11</v>
      </c>
      <c r="J135" t="s">
        <v>3</v>
      </c>
      <c r="K135" s="1">
        <v>42424</v>
      </c>
      <c r="L135" s="4">
        <v>1118</v>
      </c>
    </row>
    <row r="136" spans="8:12" x14ac:dyDescent="0.25">
      <c r="H136">
        <v>1132</v>
      </c>
      <c r="I136" t="s">
        <v>11</v>
      </c>
      <c r="J136" t="s">
        <v>3</v>
      </c>
      <c r="K136" s="1">
        <v>42447</v>
      </c>
      <c r="L136" s="4">
        <v>1149</v>
      </c>
    </row>
    <row r="137" spans="8:12" x14ac:dyDescent="0.25">
      <c r="H137">
        <v>1133</v>
      </c>
      <c r="I137" t="s">
        <v>11</v>
      </c>
      <c r="J137" t="s">
        <v>3</v>
      </c>
      <c r="K137" s="1">
        <v>42407</v>
      </c>
      <c r="L137" s="4">
        <v>1433</v>
      </c>
    </row>
    <row r="138" spans="8:12" x14ac:dyDescent="0.25">
      <c r="H138">
        <v>1134</v>
      </c>
      <c r="I138" t="s">
        <v>11</v>
      </c>
      <c r="J138" t="s">
        <v>3</v>
      </c>
      <c r="K138" s="1">
        <v>42531</v>
      </c>
      <c r="L138" s="4">
        <v>1331</v>
      </c>
    </row>
    <row r="139" spans="8:12" x14ac:dyDescent="0.25">
      <c r="H139">
        <v>1135</v>
      </c>
      <c r="I139" t="s">
        <v>11</v>
      </c>
      <c r="J139" t="s">
        <v>3</v>
      </c>
      <c r="K139" s="1">
        <v>42608</v>
      </c>
      <c r="L139" s="4">
        <v>1150</v>
      </c>
    </row>
    <row r="140" spans="8:12" x14ac:dyDescent="0.25">
      <c r="H140">
        <v>1136</v>
      </c>
      <c r="I140" t="s">
        <v>10</v>
      </c>
      <c r="J140" t="s">
        <v>6</v>
      </c>
      <c r="K140" s="1">
        <v>42452</v>
      </c>
      <c r="L140" s="4">
        <v>1115</v>
      </c>
    </row>
    <row r="141" spans="8:12" x14ac:dyDescent="0.25">
      <c r="H141">
        <v>1137</v>
      </c>
      <c r="I141" t="s">
        <v>10</v>
      </c>
      <c r="J141" t="s">
        <v>6</v>
      </c>
      <c r="K141" s="1">
        <v>42599</v>
      </c>
      <c r="L141" s="4">
        <v>976</v>
      </c>
    </row>
    <row r="142" spans="8:12" x14ac:dyDescent="0.25">
      <c r="H142">
        <v>1138</v>
      </c>
      <c r="I142" t="s">
        <v>10</v>
      </c>
      <c r="J142" t="s">
        <v>6</v>
      </c>
      <c r="K142" s="1">
        <v>42437</v>
      </c>
      <c r="L142" s="4">
        <v>1489</v>
      </c>
    </row>
    <row r="143" spans="8:12" x14ac:dyDescent="0.25">
      <c r="H143">
        <v>1139</v>
      </c>
      <c r="I143" t="s">
        <v>10</v>
      </c>
      <c r="J143" t="s">
        <v>6</v>
      </c>
      <c r="K143" s="1">
        <v>42543</v>
      </c>
      <c r="L143" s="4">
        <v>1195</v>
      </c>
    </row>
    <row r="144" spans="8:12" x14ac:dyDescent="0.25">
      <c r="H144">
        <v>1140</v>
      </c>
      <c r="I144" t="s">
        <v>10</v>
      </c>
      <c r="J144" t="s">
        <v>6</v>
      </c>
      <c r="K144" s="1">
        <v>42597</v>
      </c>
      <c r="L144" s="4">
        <v>1350</v>
      </c>
    </row>
    <row r="145" spans="8:12" x14ac:dyDescent="0.25">
      <c r="H145">
        <v>1141</v>
      </c>
      <c r="I145" t="s">
        <v>10</v>
      </c>
      <c r="J145" t="s">
        <v>6</v>
      </c>
      <c r="K145" s="1">
        <v>42396</v>
      </c>
      <c r="L145" s="4">
        <v>995</v>
      </c>
    </row>
    <row r="146" spans="8:12" x14ac:dyDescent="0.25">
      <c r="H146">
        <v>1142</v>
      </c>
      <c r="I146" t="s">
        <v>10</v>
      </c>
      <c r="J146" t="s">
        <v>6</v>
      </c>
      <c r="K146" s="1">
        <v>42519</v>
      </c>
      <c r="L146" s="4">
        <v>990</v>
      </c>
    </row>
    <row r="147" spans="8:12" x14ac:dyDescent="0.25">
      <c r="H147">
        <v>1143</v>
      </c>
      <c r="I147" t="s">
        <v>10</v>
      </c>
      <c r="J147" t="s">
        <v>6</v>
      </c>
      <c r="K147" s="1">
        <v>42563</v>
      </c>
      <c r="L147" s="4">
        <v>918</v>
      </c>
    </row>
    <row r="148" spans="8:12" x14ac:dyDescent="0.25">
      <c r="H148">
        <v>1144</v>
      </c>
      <c r="I148" t="s">
        <v>10</v>
      </c>
      <c r="J148" t="s">
        <v>6</v>
      </c>
      <c r="K148" s="1">
        <v>42505</v>
      </c>
      <c r="L148" s="4">
        <v>1303</v>
      </c>
    </row>
    <row r="149" spans="8:12" x14ac:dyDescent="0.25">
      <c r="H149">
        <v>1145</v>
      </c>
      <c r="I149" t="s">
        <v>10</v>
      </c>
      <c r="J149" t="s">
        <v>6</v>
      </c>
      <c r="K149" s="1">
        <v>42373</v>
      </c>
      <c r="L149" s="4">
        <v>918</v>
      </c>
    </row>
    <row r="150" spans="8:12" x14ac:dyDescent="0.25">
      <c r="H150">
        <v>1146</v>
      </c>
      <c r="I150" t="s">
        <v>10</v>
      </c>
      <c r="J150" t="s">
        <v>6</v>
      </c>
      <c r="K150" s="1">
        <v>42559</v>
      </c>
      <c r="L150" s="4">
        <v>1353</v>
      </c>
    </row>
    <row r="151" spans="8:12" x14ac:dyDescent="0.25">
      <c r="H151">
        <v>1147</v>
      </c>
      <c r="I151" t="s">
        <v>10</v>
      </c>
      <c r="J151" t="s">
        <v>6</v>
      </c>
      <c r="K151" s="1">
        <v>42523</v>
      </c>
      <c r="L151" s="4">
        <v>1376</v>
      </c>
    </row>
    <row r="152" spans="8:12" x14ac:dyDescent="0.25">
      <c r="H152">
        <v>1148</v>
      </c>
      <c r="I152" t="s">
        <v>11</v>
      </c>
      <c r="J152" t="s">
        <v>6</v>
      </c>
      <c r="K152" s="1">
        <v>42588</v>
      </c>
      <c r="L152" s="4">
        <v>1330</v>
      </c>
    </row>
    <row r="153" spans="8:12" x14ac:dyDescent="0.25">
      <c r="H153">
        <v>1149</v>
      </c>
      <c r="I153" t="s">
        <v>11</v>
      </c>
      <c r="J153" t="s">
        <v>6</v>
      </c>
      <c r="K153" s="1">
        <v>42485</v>
      </c>
      <c r="L153" s="4">
        <v>1045</v>
      </c>
    </row>
    <row r="154" spans="8:12" x14ac:dyDescent="0.25">
      <c r="H154">
        <v>1150</v>
      </c>
      <c r="I154" t="s">
        <v>11</v>
      </c>
      <c r="J154" t="s">
        <v>6</v>
      </c>
      <c r="K154" s="1">
        <v>42612</v>
      </c>
      <c r="L154" s="4">
        <v>991</v>
      </c>
    </row>
    <row r="155" spans="8:12" x14ac:dyDescent="0.25">
      <c r="H155">
        <v>1151</v>
      </c>
      <c r="I155" t="s">
        <v>11</v>
      </c>
      <c r="J155" t="s">
        <v>6</v>
      </c>
      <c r="K155" s="1">
        <v>42601</v>
      </c>
      <c r="L155" s="4">
        <v>1422</v>
      </c>
    </row>
    <row r="156" spans="8:12" x14ac:dyDescent="0.25">
      <c r="H156">
        <v>1152</v>
      </c>
      <c r="I156" t="s">
        <v>11</v>
      </c>
      <c r="J156" t="s">
        <v>6</v>
      </c>
      <c r="K156" s="1">
        <v>42586</v>
      </c>
      <c r="L156" s="4">
        <v>876</v>
      </c>
    </row>
    <row r="157" spans="8:12" x14ac:dyDescent="0.25">
      <c r="H157">
        <v>1153</v>
      </c>
      <c r="I157" t="s">
        <v>11</v>
      </c>
      <c r="J157" t="s">
        <v>6</v>
      </c>
      <c r="K157" s="1">
        <v>42458</v>
      </c>
      <c r="L157" s="4">
        <v>942</v>
      </c>
    </row>
    <row r="158" spans="8:12" x14ac:dyDescent="0.25">
      <c r="H158">
        <v>1154</v>
      </c>
      <c r="I158" t="s">
        <v>11</v>
      </c>
      <c r="J158" t="s">
        <v>6</v>
      </c>
      <c r="K158" s="1">
        <v>42612</v>
      </c>
      <c r="L158" s="4">
        <v>861</v>
      </c>
    </row>
    <row r="159" spans="8:12" x14ac:dyDescent="0.25">
      <c r="H159">
        <v>1155</v>
      </c>
      <c r="I159" t="s">
        <v>11</v>
      </c>
      <c r="J159" t="s">
        <v>6</v>
      </c>
      <c r="K159" s="1">
        <v>42514</v>
      </c>
      <c r="L159" s="4">
        <v>1414</v>
      </c>
    </row>
    <row r="160" spans="8:12" x14ac:dyDescent="0.25">
      <c r="H160">
        <v>1156</v>
      </c>
      <c r="I160" t="s">
        <v>11</v>
      </c>
      <c r="J160" t="s">
        <v>6</v>
      </c>
      <c r="K160" s="1">
        <v>42406</v>
      </c>
      <c r="L160" s="4">
        <v>890</v>
      </c>
    </row>
    <row r="161" spans="8:12" x14ac:dyDescent="0.25">
      <c r="H161">
        <v>1157</v>
      </c>
      <c r="I161" t="s">
        <v>11</v>
      </c>
      <c r="J161" t="s">
        <v>6</v>
      </c>
      <c r="K161" s="1">
        <v>42503</v>
      </c>
      <c r="L161" s="4">
        <v>1095</v>
      </c>
    </row>
    <row r="162" spans="8:12" x14ac:dyDescent="0.25">
      <c r="H162">
        <v>1158</v>
      </c>
      <c r="I162" t="s">
        <v>11</v>
      </c>
      <c r="J162" t="s">
        <v>6</v>
      </c>
      <c r="K162" s="1">
        <v>42449</v>
      </c>
      <c r="L162" s="4">
        <v>1463</v>
      </c>
    </row>
    <row r="163" spans="8:12" x14ac:dyDescent="0.25">
      <c r="H163">
        <v>1159</v>
      </c>
      <c r="I163" t="s">
        <v>11</v>
      </c>
      <c r="J163" t="s">
        <v>6</v>
      </c>
      <c r="K163" s="1">
        <v>42524</v>
      </c>
      <c r="L163" s="4">
        <v>1406</v>
      </c>
    </row>
    <row r="164" spans="8:12" x14ac:dyDescent="0.25">
      <c r="H164">
        <v>1160</v>
      </c>
      <c r="I164" t="s">
        <v>11</v>
      </c>
      <c r="J164" t="s">
        <v>2</v>
      </c>
      <c r="K164" s="1">
        <v>42385</v>
      </c>
      <c r="L164" s="4">
        <v>1438</v>
      </c>
    </row>
    <row r="165" spans="8:12" x14ac:dyDescent="0.25">
      <c r="H165">
        <v>1161</v>
      </c>
      <c r="I165" t="s">
        <v>11</v>
      </c>
      <c r="J165" t="s">
        <v>2</v>
      </c>
      <c r="K165" s="1">
        <v>42460</v>
      </c>
      <c r="L165" s="4">
        <v>1453</v>
      </c>
    </row>
    <row r="166" spans="8:12" x14ac:dyDescent="0.25">
      <c r="H166">
        <v>1162</v>
      </c>
      <c r="I166" t="s">
        <v>11</v>
      </c>
      <c r="J166" t="s">
        <v>2</v>
      </c>
      <c r="K166" s="1">
        <v>42448</v>
      </c>
      <c r="L166" s="4">
        <v>1007</v>
      </c>
    </row>
    <row r="167" spans="8:12" x14ac:dyDescent="0.25">
      <c r="H167">
        <v>1163</v>
      </c>
      <c r="I167" t="s">
        <v>10</v>
      </c>
      <c r="J167" t="s">
        <v>3</v>
      </c>
      <c r="K167" s="1">
        <v>42470</v>
      </c>
      <c r="L167" s="4">
        <v>1335</v>
      </c>
    </row>
    <row r="168" spans="8:12" x14ac:dyDescent="0.25">
      <c r="H168">
        <v>1164</v>
      </c>
      <c r="I168" t="s">
        <v>10</v>
      </c>
      <c r="J168" t="s">
        <v>3</v>
      </c>
      <c r="K168" s="1">
        <v>42596</v>
      </c>
      <c r="L168" s="4">
        <v>1214</v>
      </c>
    </row>
    <row r="169" spans="8:12" x14ac:dyDescent="0.25">
      <c r="H169">
        <v>1165</v>
      </c>
      <c r="I169" t="s">
        <v>10</v>
      </c>
      <c r="J169" t="s">
        <v>3</v>
      </c>
      <c r="K169" s="1">
        <v>42441</v>
      </c>
      <c r="L169" s="4">
        <v>1110</v>
      </c>
    </row>
    <row r="170" spans="8:12" x14ac:dyDescent="0.25">
      <c r="H170">
        <v>1166</v>
      </c>
      <c r="I170" t="s">
        <v>10</v>
      </c>
      <c r="J170" t="s">
        <v>3</v>
      </c>
      <c r="K170" s="1">
        <v>42539</v>
      </c>
      <c r="L170" s="4">
        <v>1366</v>
      </c>
    </row>
    <row r="171" spans="8:12" x14ac:dyDescent="0.25">
      <c r="H171">
        <v>1167</v>
      </c>
      <c r="I171" t="s">
        <v>10</v>
      </c>
      <c r="J171" t="s">
        <v>6</v>
      </c>
      <c r="K171" s="1">
        <v>42479</v>
      </c>
      <c r="L171" s="4">
        <v>870</v>
      </c>
    </row>
    <row r="172" spans="8:12" x14ac:dyDescent="0.25">
      <c r="H172">
        <v>1168</v>
      </c>
      <c r="I172" t="s">
        <v>11</v>
      </c>
      <c r="J172" t="s">
        <v>6</v>
      </c>
      <c r="K172" s="1">
        <v>42595</v>
      </c>
      <c r="L172" s="4">
        <v>1513</v>
      </c>
    </row>
    <row r="173" spans="8:12" x14ac:dyDescent="0.25">
      <c r="H173">
        <v>1169</v>
      </c>
      <c r="I173" t="s">
        <v>11</v>
      </c>
      <c r="J173" t="s">
        <v>6</v>
      </c>
      <c r="K173" s="1">
        <v>42428</v>
      </c>
      <c r="L173" s="4">
        <v>1372</v>
      </c>
    </row>
    <row r="174" spans="8:12" x14ac:dyDescent="0.25">
      <c r="H174">
        <v>1170</v>
      </c>
      <c r="I174" t="s">
        <v>11</v>
      </c>
      <c r="J174" t="s">
        <v>6</v>
      </c>
      <c r="K174" s="1">
        <v>42606</v>
      </c>
      <c r="L174" s="4">
        <v>1260</v>
      </c>
    </row>
    <row r="175" spans="8:12" x14ac:dyDescent="0.25">
      <c r="H175">
        <v>1171</v>
      </c>
      <c r="I175" t="s">
        <v>11</v>
      </c>
      <c r="J175" t="s">
        <v>6</v>
      </c>
      <c r="K175" s="1">
        <v>42396</v>
      </c>
      <c r="L175" s="4">
        <v>971</v>
      </c>
    </row>
    <row r="176" spans="8:12" x14ac:dyDescent="0.25">
      <c r="H176">
        <v>1172</v>
      </c>
      <c r="I176" t="s">
        <v>11</v>
      </c>
      <c r="J176" t="s">
        <v>6</v>
      </c>
      <c r="K176" s="1">
        <v>42387</v>
      </c>
      <c r="L176" s="4">
        <v>1166</v>
      </c>
    </row>
    <row r="177" spans="8:12" x14ac:dyDescent="0.25">
      <c r="H177">
        <v>1173</v>
      </c>
      <c r="I177" t="s">
        <v>11</v>
      </c>
      <c r="J177" t="s">
        <v>6</v>
      </c>
      <c r="K177" s="1">
        <v>42405</v>
      </c>
      <c r="L177" s="4">
        <v>1233</v>
      </c>
    </row>
    <row r="178" spans="8:12" x14ac:dyDescent="0.25">
      <c r="H178">
        <v>1174</v>
      </c>
      <c r="I178" t="s">
        <v>11</v>
      </c>
      <c r="J178" t="s">
        <v>6</v>
      </c>
      <c r="K178" s="1">
        <v>42609</v>
      </c>
      <c r="L178" s="4">
        <v>1345</v>
      </c>
    </row>
    <row r="179" spans="8:12" x14ac:dyDescent="0.25">
      <c r="H179">
        <v>1175</v>
      </c>
      <c r="I179" t="s">
        <v>10</v>
      </c>
      <c r="J179" t="s">
        <v>2</v>
      </c>
      <c r="K179" s="1">
        <v>42480</v>
      </c>
      <c r="L179" s="4">
        <v>1525</v>
      </c>
    </row>
    <row r="180" spans="8:12" x14ac:dyDescent="0.25">
      <c r="H180">
        <v>1176</v>
      </c>
      <c r="I180" t="s">
        <v>10</v>
      </c>
      <c r="J180" t="s">
        <v>2</v>
      </c>
      <c r="K180" s="1">
        <v>42411</v>
      </c>
      <c r="L180" s="4">
        <v>1277</v>
      </c>
    </row>
    <row r="181" spans="8:12" x14ac:dyDescent="0.25">
      <c r="H181">
        <v>1177</v>
      </c>
      <c r="I181" t="s">
        <v>10</v>
      </c>
      <c r="J181" t="s">
        <v>2</v>
      </c>
      <c r="K181" s="1">
        <v>42573</v>
      </c>
      <c r="L181" s="4">
        <v>924</v>
      </c>
    </row>
    <row r="182" spans="8:12" x14ac:dyDescent="0.25">
      <c r="H182">
        <v>1178</v>
      </c>
      <c r="I182" t="s">
        <v>10</v>
      </c>
      <c r="J182" t="s">
        <v>2</v>
      </c>
      <c r="K182" s="1">
        <v>42458</v>
      </c>
      <c r="L182" s="4">
        <v>1443</v>
      </c>
    </row>
    <row r="183" spans="8:12" x14ac:dyDescent="0.25">
      <c r="H183">
        <v>1179</v>
      </c>
      <c r="I183" t="s">
        <v>10</v>
      </c>
      <c r="J183" t="s">
        <v>2</v>
      </c>
      <c r="K183" s="1">
        <v>42387</v>
      </c>
      <c r="L183" s="4">
        <v>1154</v>
      </c>
    </row>
    <row r="184" spans="8:12" x14ac:dyDescent="0.25">
      <c r="H184">
        <v>1180</v>
      </c>
      <c r="I184" t="s">
        <v>10</v>
      </c>
      <c r="J184" t="s">
        <v>2</v>
      </c>
      <c r="K184" s="1">
        <v>42482</v>
      </c>
      <c r="L184" s="4">
        <v>1359</v>
      </c>
    </row>
    <row r="185" spans="8:12" x14ac:dyDescent="0.25">
      <c r="H185">
        <v>1181</v>
      </c>
      <c r="I185" t="s">
        <v>10</v>
      </c>
      <c r="J185" t="s">
        <v>2</v>
      </c>
      <c r="K185" s="1">
        <v>42536</v>
      </c>
      <c r="L185" s="4">
        <v>1215</v>
      </c>
    </row>
    <row r="186" spans="8:12" x14ac:dyDescent="0.25">
      <c r="H186">
        <v>1182</v>
      </c>
      <c r="I186" t="s">
        <v>10</v>
      </c>
      <c r="J186" t="s">
        <v>2</v>
      </c>
      <c r="K186" s="1">
        <v>42462</v>
      </c>
      <c r="L186" s="4">
        <v>1253</v>
      </c>
    </row>
    <row r="187" spans="8:12" x14ac:dyDescent="0.25">
      <c r="H187">
        <v>1183</v>
      </c>
      <c r="I187" t="s">
        <v>10</v>
      </c>
      <c r="J187" t="s">
        <v>2</v>
      </c>
      <c r="K187" s="1">
        <v>42530</v>
      </c>
      <c r="L187" s="4">
        <v>1127</v>
      </c>
    </row>
    <row r="188" spans="8:12" x14ac:dyDescent="0.25">
      <c r="H188">
        <v>1184</v>
      </c>
      <c r="I188" t="s">
        <v>10</v>
      </c>
      <c r="J188" t="s">
        <v>2</v>
      </c>
      <c r="K188" s="1">
        <v>42414</v>
      </c>
      <c r="L188" s="4">
        <v>1356</v>
      </c>
    </row>
    <row r="189" spans="8:12" x14ac:dyDescent="0.25">
      <c r="H189">
        <v>1185</v>
      </c>
      <c r="I189" t="s">
        <v>10</v>
      </c>
      <c r="J189" t="s">
        <v>2</v>
      </c>
      <c r="K189" s="1">
        <v>42390</v>
      </c>
      <c r="L189" s="4">
        <v>1358</v>
      </c>
    </row>
    <row r="190" spans="8:12" x14ac:dyDescent="0.25">
      <c r="H190">
        <v>1186</v>
      </c>
      <c r="I190" t="s">
        <v>10</v>
      </c>
      <c r="J190" t="s">
        <v>2</v>
      </c>
      <c r="K190" s="1">
        <v>42463</v>
      </c>
      <c r="L190" s="4">
        <v>1076</v>
      </c>
    </row>
    <row r="191" spans="8:12" x14ac:dyDescent="0.25">
      <c r="H191">
        <v>1187</v>
      </c>
      <c r="I191" t="s">
        <v>11</v>
      </c>
      <c r="J191" t="s">
        <v>2</v>
      </c>
      <c r="K191" s="1">
        <v>42385</v>
      </c>
      <c r="L191" s="4">
        <v>896</v>
      </c>
    </row>
    <row r="192" spans="8:12" x14ac:dyDescent="0.25">
      <c r="H192">
        <v>1188</v>
      </c>
      <c r="I192" t="s">
        <v>11</v>
      </c>
      <c r="J192" t="s">
        <v>2</v>
      </c>
      <c r="K192" s="1">
        <v>42404</v>
      </c>
      <c r="L192" s="4">
        <v>1426</v>
      </c>
    </row>
    <row r="193" spans="8:12" x14ac:dyDescent="0.25">
      <c r="H193">
        <v>1189</v>
      </c>
      <c r="I193" t="s">
        <v>11</v>
      </c>
      <c r="J193" t="s">
        <v>2</v>
      </c>
      <c r="K193" s="1">
        <v>42405</v>
      </c>
      <c r="L193" s="4">
        <v>1278</v>
      </c>
    </row>
    <row r="194" spans="8:12" x14ac:dyDescent="0.25">
      <c r="H194">
        <v>1190</v>
      </c>
      <c r="I194" t="s">
        <v>11</v>
      </c>
      <c r="J194" t="s">
        <v>2</v>
      </c>
      <c r="K194" s="1">
        <v>42518</v>
      </c>
      <c r="L194" s="4">
        <v>1366</v>
      </c>
    </row>
    <row r="195" spans="8:12" x14ac:dyDescent="0.25">
      <c r="H195">
        <v>1191</v>
      </c>
      <c r="I195" t="s">
        <v>11</v>
      </c>
      <c r="J195" t="s">
        <v>2</v>
      </c>
      <c r="K195" s="1">
        <v>42489</v>
      </c>
      <c r="L195" s="4">
        <v>1346</v>
      </c>
    </row>
    <row r="196" spans="8:12" x14ac:dyDescent="0.25">
      <c r="H196">
        <v>1192</v>
      </c>
      <c r="I196" t="s">
        <v>11</v>
      </c>
      <c r="J196" t="s">
        <v>2</v>
      </c>
      <c r="K196" s="1">
        <v>42386</v>
      </c>
      <c r="L196" s="4">
        <v>1042</v>
      </c>
    </row>
    <row r="197" spans="8:12" x14ac:dyDescent="0.25">
      <c r="H197">
        <v>1193</v>
      </c>
      <c r="I197" t="s">
        <v>11</v>
      </c>
      <c r="J197" t="s">
        <v>2</v>
      </c>
      <c r="K197" s="1">
        <v>42483</v>
      </c>
      <c r="L197" s="4">
        <v>1400</v>
      </c>
    </row>
    <row r="198" spans="8:12" x14ac:dyDescent="0.25">
      <c r="H198">
        <v>1194</v>
      </c>
      <c r="I198" t="s">
        <v>11</v>
      </c>
      <c r="J198" t="s">
        <v>2</v>
      </c>
      <c r="K198" s="1">
        <v>42538</v>
      </c>
      <c r="L198" s="4">
        <v>1275</v>
      </c>
    </row>
    <row r="199" spans="8:12" x14ac:dyDescent="0.25">
      <c r="H199">
        <v>1195</v>
      </c>
      <c r="I199" t="s">
        <v>11</v>
      </c>
      <c r="J199" t="s">
        <v>2</v>
      </c>
      <c r="K199" s="1">
        <v>42450</v>
      </c>
      <c r="L199" s="4">
        <v>1289</v>
      </c>
    </row>
    <row r="200" spans="8:12" x14ac:dyDescent="0.25">
      <c r="H200">
        <v>1196</v>
      </c>
      <c r="I200" t="s">
        <v>11</v>
      </c>
      <c r="J200" t="s">
        <v>2</v>
      </c>
      <c r="K200" s="1">
        <v>42463</v>
      </c>
      <c r="L200" s="4">
        <v>1390</v>
      </c>
    </row>
    <row r="201" spans="8:12" x14ac:dyDescent="0.25">
      <c r="H201">
        <v>1197</v>
      </c>
      <c r="I201" t="s">
        <v>11</v>
      </c>
      <c r="J201" t="s">
        <v>2</v>
      </c>
      <c r="K201" s="1">
        <v>42458</v>
      </c>
      <c r="L201" s="4">
        <v>1474</v>
      </c>
    </row>
    <row r="202" spans="8:12" x14ac:dyDescent="0.25">
      <c r="H202">
        <v>1198</v>
      </c>
      <c r="I202" t="s">
        <v>11</v>
      </c>
      <c r="J202" t="s">
        <v>2</v>
      </c>
      <c r="K202" s="1">
        <v>42407</v>
      </c>
      <c r="L202" s="4">
        <v>888</v>
      </c>
    </row>
    <row r="203" spans="8:12" x14ac:dyDescent="0.25">
      <c r="H203">
        <v>1199</v>
      </c>
      <c r="I203" t="s">
        <v>10</v>
      </c>
      <c r="J203" t="s">
        <v>3</v>
      </c>
      <c r="K203" s="1">
        <v>42621</v>
      </c>
      <c r="L203" s="4">
        <v>1378</v>
      </c>
    </row>
    <row r="204" spans="8:12" x14ac:dyDescent="0.25">
      <c r="H204">
        <v>1200</v>
      </c>
      <c r="I204" t="s">
        <v>10</v>
      </c>
      <c r="J204" t="s">
        <v>3</v>
      </c>
      <c r="K204" s="1">
        <v>42501</v>
      </c>
      <c r="L204" s="4">
        <v>1490</v>
      </c>
    </row>
    <row r="205" spans="8:12" x14ac:dyDescent="0.25">
      <c r="H205">
        <v>1201</v>
      </c>
      <c r="I205" t="s">
        <v>10</v>
      </c>
      <c r="J205" t="s">
        <v>3</v>
      </c>
      <c r="K205" s="1">
        <v>42529</v>
      </c>
      <c r="L205" s="4">
        <v>1288</v>
      </c>
    </row>
    <row r="206" spans="8:12" x14ac:dyDescent="0.25">
      <c r="H206">
        <v>1202</v>
      </c>
      <c r="I206" t="s">
        <v>10</v>
      </c>
      <c r="J206" t="s">
        <v>3</v>
      </c>
      <c r="K206" s="1">
        <v>42549</v>
      </c>
      <c r="L206" s="4">
        <v>1106</v>
      </c>
    </row>
    <row r="207" spans="8:12" x14ac:dyDescent="0.25">
      <c r="H207">
        <v>1203</v>
      </c>
      <c r="I207" t="s">
        <v>10</v>
      </c>
      <c r="J207" t="s">
        <v>3</v>
      </c>
      <c r="K207" s="1">
        <v>42404</v>
      </c>
      <c r="L207" s="4">
        <v>1473</v>
      </c>
    </row>
    <row r="208" spans="8:12" x14ac:dyDescent="0.25">
      <c r="H208">
        <v>1204</v>
      </c>
      <c r="I208" t="s">
        <v>10</v>
      </c>
      <c r="J208" t="s">
        <v>3</v>
      </c>
      <c r="K208" s="1">
        <v>42390</v>
      </c>
      <c r="L208" s="4">
        <v>1174</v>
      </c>
    </row>
    <row r="209" spans="8:12" x14ac:dyDescent="0.25">
      <c r="H209">
        <v>1205</v>
      </c>
      <c r="I209" t="s">
        <v>10</v>
      </c>
      <c r="J209" t="s">
        <v>3</v>
      </c>
      <c r="K209" s="1">
        <v>42606</v>
      </c>
      <c r="L209" s="4">
        <v>1013</v>
      </c>
    </row>
    <row r="210" spans="8:12" x14ac:dyDescent="0.25">
      <c r="H210">
        <v>1206</v>
      </c>
      <c r="I210" t="s">
        <v>10</v>
      </c>
      <c r="J210" t="s">
        <v>3</v>
      </c>
      <c r="K210" s="1">
        <v>42376</v>
      </c>
      <c r="L210" s="4">
        <v>1399</v>
      </c>
    </row>
    <row r="211" spans="8:12" x14ac:dyDescent="0.25">
      <c r="H211">
        <v>1207</v>
      </c>
      <c r="I211" t="s">
        <v>10</v>
      </c>
      <c r="J211" t="s">
        <v>3</v>
      </c>
      <c r="K211" s="1">
        <v>42415</v>
      </c>
      <c r="L211" s="4">
        <v>1050</v>
      </c>
    </row>
    <row r="212" spans="8:12" x14ac:dyDescent="0.25">
      <c r="H212">
        <v>1208</v>
      </c>
      <c r="I212" t="s">
        <v>10</v>
      </c>
      <c r="J212" t="s">
        <v>3</v>
      </c>
      <c r="K212" s="1">
        <v>42384</v>
      </c>
      <c r="L212" s="4">
        <v>1508</v>
      </c>
    </row>
    <row r="213" spans="8:12" x14ac:dyDescent="0.25">
      <c r="H213">
        <v>1209</v>
      </c>
      <c r="I213" t="s">
        <v>10</v>
      </c>
      <c r="J213" t="s">
        <v>3</v>
      </c>
      <c r="K213" s="1">
        <v>42549</v>
      </c>
      <c r="L213" s="4">
        <v>833</v>
      </c>
    </row>
    <row r="214" spans="8:12" x14ac:dyDescent="0.25">
      <c r="H214">
        <v>1210</v>
      </c>
      <c r="I214" t="s">
        <v>10</v>
      </c>
      <c r="J214" t="s">
        <v>3</v>
      </c>
      <c r="K214" s="1">
        <v>42600</v>
      </c>
      <c r="L214" s="4">
        <v>967</v>
      </c>
    </row>
    <row r="215" spans="8:12" x14ac:dyDescent="0.25">
      <c r="H215">
        <v>1211</v>
      </c>
      <c r="I215" t="s">
        <v>11</v>
      </c>
      <c r="J215" t="s">
        <v>3</v>
      </c>
      <c r="K215" s="1">
        <v>42544</v>
      </c>
      <c r="L215" s="4">
        <v>1243</v>
      </c>
    </row>
    <row r="216" spans="8:12" x14ac:dyDescent="0.25">
      <c r="H216">
        <v>1212</v>
      </c>
      <c r="I216" t="s">
        <v>11</v>
      </c>
      <c r="J216" t="s">
        <v>3</v>
      </c>
      <c r="K216" s="1">
        <v>42510</v>
      </c>
      <c r="L216" s="4">
        <v>1428</v>
      </c>
    </row>
    <row r="217" spans="8:12" x14ac:dyDescent="0.25">
      <c r="H217">
        <v>1213</v>
      </c>
      <c r="I217" t="s">
        <v>11</v>
      </c>
      <c r="J217" t="s">
        <v>3</v>
      </c>
      <c r="K217" s="1">
        <v>42521</v>
      </c>
      <c r="L217" s="4">
        <v>1510</v>
      </c>
    </row>
    <row r="218" spans="8:12" x14ac:dyDescent="0.25">
      <c r="H218">
        <v>1214</v>
      </c>
      <c r="I218" t="s">
        <v>11</v>
      </c>
      <c r="J218" t="s">
        <v>3</v>
      </c>
      <c r="K218" s="1">
        <v>42506</v>
      </c>
      <c r="L218" s="4">
        <v>1269</v>
      </c>
    </row>
    <row r="219" spans="8:12" x14ac:dyDescent="0.25">
      <c r="H219">
        <v>1215</v>
      </c>
      <c r="I219" t="s">
        <v>11</v>
      </c>
      <c r="J219" t="s">
        <v>3</v>
      </c>
      <c r="K219" s="1">
        <v>42614</v>
      </c>
      <c r="L219" s="4">
        <v>1190</v>
      </c>
    </row>
    <row r="220" spans="8:12" x14ac:dyDescent="0.25">
      <c r="H220">
        <v>1216</v>
      </c>
      <c r="I220" t="s">
        <v>11</v>
      </c>
      <c r="J220" t="s">
        <v>3</v>
      </c>
      <c r="K220" s="1">
        <v>42373</v>
      </c>
      <c r="L220" s="4">
        <v>1168</v>
      </c>
    </row>
    <row r="221" spans="8:12" x14ac:dyDescent="0.25">
      <c r="H221">
        <v>1217</v>
      </c>
      <c r="I221" t="s">
        <v>11</v>
      </c>
      <c r="J221" t="s">
        <v>3</v>
      </c>
      <c r="K221" s="1">
        <v>42589</v>
      </c>
      <c r="L221" s="4">
        <v>1277</v>
      </c>
    </row>
    <row r="222" spans="8:12" x14ac:dyDescent="0.25">
      <c r="H222">
        <v>1218</v>
      </c>
      <c r="I222" t="s">
        <v>11</v>
      </c>
      <c r="J222" t="s">
        <v>3</v>
      </c>
      <c r="K222" s="1">
        <v>42566</v>
      </c>
      <c r="L222" s="4">
        <v>1332</v>
      </c>
    </row>
    <row r="223" spans="8:12" x14ac:dyDescent="0.25">
      <c r="H223">
        <v>1219</v>
      </c>
      <c r="I223" t="s">
        <v>11</v>
      </c>
      <c r="J223" t="s">
        <v>3</v>
      </c>
      <c r="K223" s="1">
        <v>42379</v>
      </c>
      <c r="L223" s="4">
        <v>883</v>
      </c>
    </row>
    <row r="224" spans="8:12" x14ac:dyDescent="0.25">
      <c r="H224">
        <v>1220</v>
      </c>
      <c r="I224" t="s">
        <v>11</v>
      </c>
      <c r="J224" t="s">
        <v>3</v>
      </c>
      <c r="K224" s="1">
        <v>42401</v>
      </c>
      <c r="L224" s="4">
        <v>987</v>
      </c>
    </row>
    <row r="225" spans="8:12" x14ac:dyDescent="0.25">
      <c r="H225">
        <v>1221</v>
      </c>
      <c r="I225" t="s">
        <v>11</v>
      </c>
      <c r="J225" t="s">
        <v>3</v>
      </c>
      <c r="K225" s="1">
        <v>42459</v>
      </c>
      <c r="L225" s="4">
        <v>1443</v>
      </c>
    </row>
    <row r="226" spans="8:12" x14ac:dyDescent="0.25">
      <c r="H226">
        <v>1222</v>
      </c>
      <c r="I226" t="s">
        <v>11</v>
      </c>
      <c r="J226" t="s">
        <v>3</v>
      </c>
      <c r="K226" s="1">
        <v>42485</v>
      </c>
      <c r="L226" s="4">
        <v>915</v>
      </c>
    </row>
    <row r="227" spans="8:12" x14ac:dyDescent="0.25">
      <c r="H227">
        <v>1223</v>
      </c>
      <c r="I227" t="s">
        <v>10</v>
      </c>
      <c r="J227" t="s">
        <v>6</v>
      </c>
      <c r="K227" s="1">
        <v>42571</v>
      </c>
      <c r="L227" s="4">
        <v>968</v>
      </c>
    </row>
    <row r="228" spans="8:12" x14ac:dyDescent="0.25">
      <c r="H228">
        <v>1224</v>
      </c>
      <c r="I228" t="s">
        <v>10</v>
      </c>
      <c r="J228" t="s">
        <v>6</v>
      </c>
      <c r="K228" s="1">
        <v>42619</v>
      </c>
      <c r="L228" s="4">
        <v>1343</v>
      </c>
    </row>
    <row r="229" spans="8:12" x14ac:dyDescent="0.25">
      <c r="H229">
        <v>1225</v>
      </c>
      <c r="I229" t="s">
        <v>10</v>
      </c>
      <c r="J229" t="s">
        <v>6</v>
      </c>
      <c r="K229" s="1">
        <v>42555</v>
      </c>
      <c r="L229" s="4">
        <v>1331</v>
      </c>
    </row>
    <row r="230" spans="8:12" x14ac:dyDescent="0.25">
      <c r="H230">
        <v>1226</v>
      </c>
      <c r="I230" t="s">
        <v>10</v>
      </c>
      <c r="J230" t="s">
        <v>6</v>
      </c>
      <c r="K230" s="1">
        <v>42410</v>
      </c>
      <c r="L230" s="4">
        <v>883</v>
      </c>
    </row>
    <row r="231" spans="8:12" x14ac:dyDescent="0.25">
      <c r="H231">
        <v>1227</v>
      </c>
      <c r="I231" t="s">
        <v>10</v>
      </c>
      <c r="J231" t="s">
        <v>6</v>
      </c>
      <c r="K231" s="1">
        <v>42429</v>
      </c>
      <c r="L231" s="4">
        <v>1470</v>
      </c>
    </row>
    <row r="232" spans="8:12" x14ac:dyDescent="0.25">
      <c r="H232">
        <v>1228</v>
      </c>
      <c r="I232" t="s">
        <v>10</v>
      </c>
      <c r="J232" t="s">
        <v>6</v>
      </c>
      <c r="K232" s="1">
        <v>42616</v>
      </c>
      <c r="L232" s="4">
        <v>1442</v>
      </c>
    </row>
    <row r="233" spans="8:12" x14ac:dyDescent="0.25">
      <c r="H233">
        <v>1229</v>
      </c>
      <c r="I233" t="s">
        <v>10</v>
      </c>
      <c r="J233" t="s">
        <v>6</v>
      </c>
      <c r="K233" s="1">
        <v>42401</v>
      </c>
      <c r="L233" s="4">
        <v>937</v>
      </c>
    </row>
    <row r="234" spans="8:12" x14ac:dyDescent="0.25">
      <c r="H234">
        <v>1230</v>
      </c>
      <c r="I234" t="s">
        <v>10</v>
      </c>
      <c r="J234" t="s">
        <v>6</v>
      </c>
      <c r="K234" s="1">
        <v>42455</v>
      </c>
      <c r="L234" s="4">
        <v>1180</v>
      </c>
    </row>
    <row r="235" spans="8:12" x14ac:dyDescent="0.25">
      <c r="H235">
        <v>1231</v>
      </c>
      <c r="I235" t="s">
        <v>10</v>
      </c>
      <c r="J235" t="s">
        <v>6</v>
      </c>
      <c r="K235" s="1">
        <v>42374</v>
      </c>
      <c r="L235" s="4">
        <v>1406</v>
      </c>
    </row>
    <row r="236" spans="8:12" x14ac:dyDescent="0.25">
      <c r="H236">
        <v>1232</v>
      </c>
      <c r="I236" t="s">
        <v>10</v>
      </c>
      <c r="J236" t="s">
        <v>6</v>
      </c>
      <c r="K236" s="1">
        <v>42488</v>
      </c>
      <c r="L236" s="4">
        <v>1107</v>
      </c>
    </row>
    <row r="237" spans="8:12" x14ac:dyDescent="0.25">
      <c r="H237">
        <v>1233</v>
      </c>
      <c r="I237" t="s">
        <v>10</v>
      </c>
      <c r="J237" t="s">
        <v>6</v>
      </c>
      <c r="K237" s="1">
        <v>42451</v>
      </c>
      <c r="L237" s="4">
        <v>1000</v>
      </c>
    </row>
    <row r="238" spans="8:12" x14ac:dyDescent="0.25">
      <c r="H238">
        <v>1234</v>
      </c>
      <c r="I238" t="s">
        <v>10</v>
      </c>
      <c r="J238" t="s">
        <v>6</v>
      </c>
      <c r="K238" s="1">
        <v>42380</v>
      </c>
      <c r="L238" s="4">
        <v>1188</v>
      </c>
    </row>
    <row r="239" spans="8:12" x14ac:dyDescent="0.25">
      <c r="H239">
        <v>1235</v>
      </c>
      <c r="I239" t="s">
        <v>11</v>
      </c>
      <c r="J239" t="s">
        <v>6</v>
      </c>
      <c r="K239" s="1">
        <v>42426</v>
      </c>
      <c r="L239" s="4">
        <v>1198</v>
      </c>
    </row>
    <row r="240" spans="8:12" x14ac:dyDescent="0.25">
      <c r="H240">
        <v>1236</v>
      </c>
      <c r="I240" t="s">
        <v>11</v>
      </c>
      <c r="J240" t="s">
        <v>6</v>
      </c>
      <c r="K240" s="1">
        <v>42412</v>
      </c>
      <c r="L240" s="4">
        <v>1128</v>
      </c>
    </row>
    <row r="241" spans="8:12" x14ac:dyDescent="0.25">
      <c r="H241">
        <v>1237</v>
      </c>
      <c r="I241" t="s">
        <v>11</v>
      </c>
      <c r="J241" t="s">
        <v>6</v>
      </c>
      <c r="K241" s="1">
        <v>42414</v>
      </c>
      <c r="L241" s="4">
        <v>920</v>
      </c>
    </row>
    <row r="242" spans="8:12" x14ac:dyDescent="0.25">
      <c r="H242">
        <v>1238</v>
      </c>
      <c r="I242" t="s">
        <v>11</v>
      </c>
      <c r="J242" t="s">
        <v>6</v>
      </c>
      <c r="K242" s="1">
        <v>42463</v>
      </c>
      <c r="L242" s="4">
        <v>972</v>
      </c>
    </row>
    <row r="243" spans="8:12" x14ac:dyDescent="0.25">
      <c r="H243">
        <v>1239</v>
      </c>
      <c r="I243" t="s">
        <v>11</v>
      </c>
      <c r="J243" t="s">
        <v>6</v>
      </c>
      <c r="K243" s="1">
        <v>42374</v>
      </c>
      <c r="L243" s="4">
        <v>1334</v>
      </c>
    </row>
    <row r="244" spans="8:12" x14ac:dyDescent="0.25">
      <c r="H244">
        <v>1240</v>
      </c>
      <c r="I244" t="s">
        <v>11</v>
      </c>
      <c r="J244" t="s">
        <v>6</v>
      </c>
      <c r="K244" s="1">
        <v>42371</v>
      </c>
      <c r="L244" s="4">
        <v>897</v>
      </c>
    </row>
    <row r="245" spans="8:12" x14ac:dyDescent="0.25">
      <c r="H245">
        <v>1241</v>
      </c>
      <c r="I245" t="s">
        <v>11</v>
      </c>
      <c r="J245" t="s">
        <v>6</v>
      </c>
      <c r="K245" s="1">
        <v>42514</v>
      </c>
      <c r="L245" s="4">
        <v>1101</v>
      </c>
    </row>
    <row r="246" spans="8:12" x14ac:dyDescent="0.25">
      <c r="H246">
        <v>1242</v>
      </c>
      <c r="I246" t="s">
        <v>11</v>
      </c>
      <c r="J246" t="s">
        <v>6</v>
      </c>
      <c r="K246" s="1">
        <v>42521</v>
      </c>
      <c r="L246" s="4">
        <v>1520</v>
      </c>
    </row>
    <row r="247" spans="8:12" x14ac:dyDescent="0.25">
      <c r="H247">
        <v>1243</v>
      </c>
      <c r="I247" t="s">
        <v>11</v>
      </c>
      <c r="J247" t="s">
        <v>6</v>
      </c>
      <c r="K247" s="1">
        <v>42529</v>
      </c>
      <c r="L247" s="4">
        <v>985</v>
      </c>
    </row>
    <row r="248" spans="8:12" x14ac:dyDescent="0.25">
      <c r="H248">
        <v>1244</v>
      </c>
      <c r="I248" t="s">
        <v>11</v>
      </c>
      <c r="J248" t="s">
        <v>6</v>
      </c>
      <c r="K248" s="1">
        <v>42510</v>
      </c>
      <c r="L248" s="4">
        <v>1037</v>
      </c>
    </row>
    <row r="249" spans="8:12" x14ac:dyDescent="0.25">
      <c r="H249">
        <v>1245</v>
      </c>
      <c r="I249" t="s">
        <v>11</v>
      </c>
      <c r="J249" t="s">
        <v>6</v>
      </c>
      <c r="K249" s="1">
        <v>42372</v>
      </c>
      <c r="L249" s="4">
        <v>1028</v>
      </c>
    </row>
    <row r="250" spans="8:12" x14ac:dyDescent="0.25">
      <c r="H250">
        <v>1246</v>
      </c>
      <c r="I250" t="s">
        <v>11</v>
      </c>
      <c r="J250" t="s">
        <v>6</v>
      </c>
      <c r="K250" s="1">
        <v>42620</v>
      </c>
      <c r="L250" s="4">
        <v>965</v>
      </c>
    </row>
    <row r="251" spans="8:12" x14ac:dyDescent="0.25">
      <c r="H251">
        <v>1247</v>
      </c>
      <c r="I251" t="s">
        <v>11</v>
      </c>
      <c r="J251" t="s">
        <v>2</v>
      </c>
      <c r="K251" s="1">
        <v>42597</v>
      </c>
      <c r="L251" s="4">
        <v>1448</v>
      </c>
    </row>
    <row r="252" spans="8:12" x14ac:dyDescent="0.25">
      <c r="H252">
        <v>1248</v>
      </c>
      <c r="I252" t="s">
        <v>11</v>
      </c>
      <c r="J252" t="s">
        <v>2</v>
      </c>
      <c r="K252" s="1">
        <v>42382</v>
      </c>
      <c r="L252" s="4">
        <v>847</v>
      </c>
    </row>
    <row r="253" spans="8:12" x14ac:dyDescent="0.25">
      <c r="H253">
        <v>1249</v>
      </c>
      <c r="I253" t="s">
        <v>11</v>
      </c>
      <c r="J253" t="s">
        <v>2</v>
      </c>
      <c r="K253" s="1">
        <v>42554</v>
      </c>
      <c r="L253" s="4">
        <v>844</v>
      </c>
    </row>
    <row r="254" spans="8:12" x14ac:dyDescent="0.25">
      <c r="H254">
        <v>1250</v>
      </c>
      <c r="I254" t="s">
        <v>10</v>
      </c>
      <c r="J254" t="s">
        <v>3</v>
      </c>
      <c r="K254" s="1">
        <v>42590</v>
      </c>
      <c r="L254" s="4">
        <v>851</v>
      </c>
    </row>
    <row r="255" spans="8:12" x14ac:dyDescent="0.25">
      <c r="H255">
        <v>1251</v>
      </c>
      <c r="I255" t="s">
        <v>10</v>
      </c>
      <c r="J255" t="s">
        <v>3</v>
      </c>
      <c r="K255" s="1">
        <v>42460</v>
      </c>
      <c r="L255" s="4">
        <v>1197</v>
      </c>
    </row>
    <row r="256" spans="8:12" x14ac:dyDescent="0.25">
      <c r="H256">
        <v>1252</v>
      </c>
      <c r="I256" t="s">
        <v>10</v>
      </c>
      <c r="J256" t="s">
        <v>3</v>
      </c>
      <c r="K256" s="1">
        <v>42538</v>
      </c>
      <c r="L256" s="4">
        <v>848</v>
      </c>
    </row>
    <row r="257" spans="8:12" x14ac:dyDescent="0.25">
      <c r="H257">
        <v>1253</v>
      </c>
      <c r="I257" t="s">
        <v>10</v>
      </c>
      <c r="J257" t="s">
        <v>3</v>
      </c>
      <c r="K257" s="1">
        <v>42603</v>
      </c>
      <c r="L257" s="4">
        <v>1332</v>
      </c>
    </row>
    <row r="258" spans="8:12" x14ac:dyDescent="0.25">
      <c r="H258">
        <v>1254</v>
      </c>
      <c r="I258" t="s">
        <v>10</v>
      </c>
      <c r="J258" t="s">
        <v>6</v>
      </c>
      <c r="K258" s="1">
        <v>42401</v>
      </c>
      <c r="L258" s="4">
        <v>1272</v>
      </c>
    </row>
    <row r="259" spans="8:12" x14ac:dyDescent="0.25">
      <c r="H259">
        <v>1255</v>
      </c>
      <c r="I259" t="s">
        <v>11</v>
      </c>
      <c r="J259" t="s">
        <v>6</v>
      </c>
      <c r="K259" s="1">
        <v>42530</v>
      </c>
      <c r="L259" s="4">
        <v>1496</v>
      </c>
    </row>
    <row r="260" spans="8:12" x14ac:dyDescent="0.25">
      <c r="H260">
        <v>1256</v>
      </c>
      <c r="I260" t="s">
        <v>11</v>
      </c>
      <c r="J260" t="s">
        <v>6</v>
      </c>
      <c r="K260" s="1">
        <v>42580</v>
      </c>
      <c r="L260" s="4">
        <v>1084</v>
      </c>
    </row>
    <row r="261" spans="8:12" x14ac:dyDescent="0.25">
      <c r="H261">
        <v>1257</v>
      </c>
      <c r="I261" t="s">
        <v>11</v>
      </c>
      <c r="J261" t="s">
        <v>6</v>
      </c>
      <c r="K261" s="1">
        <v>42519</v>
      </c>
      <c r="L261" s="4">
        <v>1073</v>
      </c>
    </row>
    <row r="262" spans="8:12" x14ac:dyDescent="0.25">
      <c r="H262">
        <v>1258</v>
      </c>
      <c r="I262" t="s">
        <v>11</v>
      </c>
      <c r="J262" t="s">
        <v>6</v>
      </c>
      <c r="K262" s="1">
        <v>42405</v>
      </c>
      <c r="L262" s="4">
        <v>1115</v>
      </c>
    </row>
    <row r="263" spans="8:12" x14ac:dyDescent="0.25">
      <c r="H263">
        <v>1259</v>
      </c>
      <c r="I263" t="s">
        <v>11</v>
      </c>
      <c r="J263" t="s">
        <v>6</v>
      </c>
      <c r="K263" s="1">
        <v>42419</v>
      </c>
      <c r="L263" s="4">
        <v>1528</v>
      </c>
    </row>
    <row r="264" spans="8:12" x14ac:dyDescent="0.25">
      <c r="H264">
        <v>1260</v>
      </c>
      <c r="I264" t="s">
        <v>11</v>
      </c>
      <c r="J264" t="s">
        <v>6</v>
      </c>
      <c r="K264" s="1">
        <v>42533</v>
      </c>
      <c r="L264" s="4">
        <v>897</v>
      </c>
    </row>
    <row r="265" spans="8:12" x14ac:dyDescent="0.25">
      <c r="H265">
        <v>1261</v>
      </c>
      <c r="I265" t="s">
        <v>11</v>
      </c>
      <c r="J265" t="s">
        <v>6</v>
      </c>
      <c r="K265" s="1">
        <v>42582</v>
      </c>
      <c r="L265" s="4">
        <v>1300</v>
      </c>
    </row>
    <row r="266" spans="8:12" x14ac:dyDescent="0.25">
      <c r="H266">
        <v>1262</v>
      </c>
      <c r="I266" t="s">
        <v>10</v>
      </c>
      <c r="J266" t="s">
        <v>2</v>
      </c>
      <c r="K266" s="1">
        <v>42528</v>
      </c>
      <c r="L266" s="4">
        <v>1153</v>
      </c>
    </row>
    <row r="267" spans="8:12" x14ac:dyDescent="0.25">
      <c r="H267">
        <v>1263</v>
      </c>
      <c r="I267" t="s">
        <v>10</v>
      </c>
      <c r="J267" t="s">
        <v>2</v>
      </c>
      <c r="K267" s="1">
        <v>42597</v>
      </c>
      <c r="L267" s="4">
        <v>1344</v>
      </c>
    </row>
    <row r="268" spans="8:12" x14ac:dyDescent="0.25">
      <c r="H268">
        <v>1264</v>
      </c>
      <c r="I268" t="s">
        <v>10</v>
      </c>
      <c r="J268" t="s">
        <v>2</v>
      </c>
      <c r="K268" s="1">
        <v>42384</v>
      </c>
      <c r="L268" s="4">
        <v>1003</v>
      </c>
    </row>
    <row r="269" spans="8:12" x14ac:dyDescent="0.25">
      <c r="H269">
        <v>1265</v>
      </c>
      <c r="I269" t="s">
        <v>10</v>
      </c>
      <c r="J269" t="s">
        <v>2</v>
      </c>
      <c r="K269" s="1">
        <v>42413</v>
      </c>
      <c r="L269" s="4">
        <v>1071</v>
      </c>
    </row>
    <row r="270" spans="8:12" x14ac:dyDescent="0.25">
      <c r="H270">
        <v>1266</v>
      </c>
      <c r="I270" t="s">
        <v>10</v>
      </c>
      <c r="J270" t="s">
        <v>2</v>
      </c>
      <c r="K270" s="1">
        <v>42455</v>
      </c>
      <c r="L270" s="4">
        <v>1368</v>
      </c>
    </row>
    <row r="271" spans="8:12" x14ac:dyDescent="0.25">
      <c r="H271">
        <v>1267</v>
      </c>
      <c r="I271" t="s">
        <v>10</v>
      </c>
      <c r="J271" t="s">
        <v>2</v>
      </c>
      <c r="K271" s="1">
        <v>42451</v>
      </c>
      <c r="L271" s="4">
        <v>992</v>
      </c>
    </row>
    <row r="272" spans="8:12" x14ac:dyDescent="0.25">
      <c r="H272">
        <v>1268</v>
      </c>
      <c r="I272" t="s">
        <v>10</v>
      </c>
      <c r="J272" t="s">
        <v>2</v>
      </c>
      <c r="K272" s="1">
        <v>42587</v>
      </c>
      <c r="L272" s="4">
        <v>1391</v>
      </c>
    </row>
    <row r="273" spans="8:12" x14ac:dyDescent="0.25">
      <c r="H273">
        <v>1269</v>
      </c>
      <c r="I273" t="s">
        <v>10</v>
      </c>
      <c r="J273" t="s">
        <v>2</v>
      </c>
      <c r="K273" s="1">
        <v>42573</v>
      </c>
      <c r="L273" s="4">
        <v>1484</v>
      </c>
    </row>
    <row r="274" spans="8:12" x14ac:dyDescent="0.25">
      <c r="H274">
        <v>1270</v>
      </c>
      <c r="I274" t="s">
        <v>10</v>
      </c>
      <c r="J274" t="s">
        <v>2</v>
      </c>
      <c r="K274" s="1">
        <v>42550</v>
      </c>
      <c r="L274" s="4">
        <v>938</v>
      </c>
    </row>
    <row r="275" spans="8:12" x14ac:dyDescent="0.25">
      <c r="H275">
        <v>1271</v>
      </c>
      <c r="I275" t="s">
        <v>10</v>
      </c>
      <c r="J275" t="s">
        <v>2</v>
      </c>
      <c r="K275" s="1">
        <v>42540</v>
      </c>
      <c r="L275" s="4">
        <v>1055</v>
      </c>
    </row>
    <row r="276" spans="8:12" x14ac:dyDescent="0.25">
      <c r="H276">
        <v>1272</v>
      </c>
      <c r="I276" t="s">
        <v>10</v>
      </c>
      <c r="J276" t="s">
        <v>2</v>
      </c>
      <c r="K276" s="1">
        <v>42500</v>
      </c>
      <c r="L276" s="4">
        <v>1058</v>
      </c>
    </row>
    <row r="277" spans="8:12" x14ac:dyDescent="0.25">
      <c r="H277">
        <v>1273</v>
      </c>
      <c r="I277" t="s">
        <v>10</v>
      </c>
      <c r="J277" t="s">
        <v>2</v>
      </c>
      <c r="K277" s="1">
        <v>42559</v>
      </c>
      <c r="L277" s="4">
        <v>1132</v>
      </c>
    </row>
    <row r="278" spans="8:12" x14ac:dyDescent="0.25">
      <c r="H278">
        <v>1274</v>
      </c>
      <c r="I278" t="s">
        <v>11</v>
      </c>
      <c r="J278" t="s">
        <v>2</v>
      </c>
      <c r="K278" s="1">
        <v>42460</v>
      </c>
      <c r="L278" s="4">
        <v>1169</v>
      </c>
    </row>
    <row r="279" spans="8:12" x14ac:dyDescent="0.25">
      <c r="H279">
        <v>1275</v>
      </c>
      <c r="I279" t="s">
        <v>11</v>
      </c>
      <c r="J279" t="s">
        <v>2</v>
      </c>
      <c r="K279" s="1">
        <v>42385</v>
      </c>
      <c r="L279" s="4">
        <v>908</v>
      </c>
    </row>
    <row r="280" spans="8:12" x14ac:dyDescent="0.25">
      <c r="H280">
        <v>1276</v>
      </c>
      <c r="I280" t="s">
        <v>11</v>
      </c>
      <c r="J280" t="s">
        <v>2</v>
      </c>
      <c r="K280" s="1">
        <v>42408</v>
      </c>
      <c r="L280" s="4">
        <v>1100</v>
      </c>
    </row>
    <row r="281" spans="8:12" x14ac:dyDescent="0.25">
      <c r="H281">
        <v>1277</v>
      </c>
      <c r="I281" t="s">
        <v>11</v>
      </c>
      <c r="J281" t="s">
        <v>2</v>
      </c>
      <c r="K281" s="1">
        <v>42588</v>
      </c>
      <c r="L281" s="4">
        <v>1045</v>
      </c>
    </row>
    <row r="282" spans="8:12" x14ac:dyDescent="0.25">
      <c r="H282">
        <v>1278</v>
      </c>
      <c r="I282" t="s">
        <v>11</v>
      </c>
      <c r="J282" t="s">
        <v>2</v>
      </c>
      <c r="K282" s="1">
        <v>42539</v>
      </c>
      <c r="L282" s="4">
        <v>846</v>
      </c>
    </row>
    <row r="283" spans="8:12" x14ac:dyDescent="0.25">
      <c r="H283">
        <v>1279</v>
      </c>
      <c r="I283" t="s">
        <v>11</v>
      </c>
      <c r="J283" t="s">
        <v>2</v>
      </c>
      <c r="K283" s="1">
        <v>42548</v>
      </c>
      <c r="L283" s="4">
        <v>918</v>
      </c>
    </row>
    <row r="284" spans="8:12" x14ac:dyDescent="0.25">
      <c r="H284">
        <v>1280</v>
      </c>
      <c r="I284" t="s">
        <v>11</v>
      </c>
      <c r="J284" t="s">
        <v>2</v>
      </c>
      <c r="K284" s="1">
        <v>42419</v>
      </c>
      <c r="L284" s="4">
        <v>880</v>
      </c>
    </row>
    <row r="285" spans="8:12" x14ac:dyDescent="0.25">
      <c r="H285">
        <v>1281</v>
      </c>
      <c r="I285" t="s">
        <v>11</v>
      </c>
      <c r="J285" t="s">
        <v>2</v>
      </c>
      <c r="K285" s="1">
        <v>42549</v>
      </c>
      <c r="L285" s="4">
        <v>1125</v>
      </c>
    </row>
    <row r="286" spans="8:12" x14ac:dyDescent="0.25">
      <c r="H286">
        <v>1282</v>
      </c>
      <c r="I286" t="s">
        <v>11</v>
      </c>
      <c r="J286" t="s">
        <v>2</v>
      </c>
      <c r="K286" s="1">
        <v>42424</v>
      </c>
      <c r="L286" s="4">
        <v>1387</v>
      </c>
    </row>
    <row r="287" spans="8:12" x14ac:dyDescent="0.25">
      <c r="H287">
        <v>1283</v>
      </c>
      <c r="I287" t="s">
        <v>11</v>
      </c>
      <c r="J287" t="s">
        <v>2</v>
      </c>
      <c r="K287" s="1">
        <v>42561</v>
      </c>
      <c r="L287" s="4">
        <v>886</v>
      </c>
    </row>
    <row r="288" spans="8:12" x14ac:dyDescent="0.25">
      <c r="H288">
        <v>1284</v>
      </c>
      <c r="I288" t="s">
        <v>11</v>
      </c>
      <c r="J288" t="s">
        <v>2</v>
      </c>
      <c r="K288" s="1">
        <v>42409</v>
      </c>
      <c r="L288" s="4">
        <v>1466</v>
      </c>
    </row>
    <row r="289" spans="8:12" x14ac:dyDescent="0.25">
      <c r="H289">
        <v>1285</v>
      </c>
      <c r="I289" t="s">
        <v>11</v>
      </c>
      <c r="J289" t="s">
        <v>2</v>
      </c>
      <c r="K289" s="1">
        <v>42560</v>
      </c>
      <c r="L289" s="4">
        <v>929</v>
      </c>
    </row>
    <row r="290" spans="8:12" x14ac:dyDescent="0.25">
      <c r="H290">
        <v>1286</v>
      </c>
      <c r="I290" t="s">
        <v>10</v>
      </c>
      <c r="J290" t="s">
        <v>3</v>
      </c>
      <c r="K290" s="1">
        <v>42443</v>
      </c>
      <c r="L290" s="4">
        <v>1218</v>
      </c>
    </row>
    <row r="291" spans="8:12" x14ac:dyDescent="0.25">
      <c r="H291">
        <v>1287</v>
      </c>
      <c r="I291" t="s">
        <v>10</v>
      </c>
      <c r="J291" t="s">
        <v>3</v>
      </c>
      <c r="K291" s="1">
        <v>42522</v>
      </c>
      <c r="L291" s="4">
        <v>1027</v>
      </c>
    </row>
    <row r="292" spans="8:12" x14ac:dyDescent="0.25">
      <c r="H292">
        <v>1288</v>
      </c>
      <c r="I292" t="s">
        <v>10</v>
      </c>
      <c r="J292" t="s">
        <v>3</v>
      </c>
      <c r="K292" s="1">
        <v>42406</v>
      </c>
      <c r="L292" s="4">
        <v>922</v>
      </c>
    </row>
    <row r="293" spans="8:12" x14ac:dyDescent="0.25">
      <c r="H293">
        <v>1289</v>
      </c>
      <c r="I293" t="s">
        <v>10</v>
      </c>
      <c r="J293" t="s">
        <v>3</v>
      </c>
      <c r="K293" s="1">
        <v>42397</v>
      </c>
      <c r="L293" s="4">
        <v>1336</v>
      </c>
    </row>
    <row r="294" spans="8:12" x14ac:dyDescent="0.25">
      <c r="H294">
        <v>1290</v>
      </c>
      <c r="I294" t="s">
        <v>10</v>
      </c>
      <c r="J294" t="s">
        <v>3</v>
      </c>
      <c r="K294" s="1">
        <v>42508</v>
      </c>
      <c r="L294" s="4">
        <v>1508</v>
      </c>
    </row>
    <row r="295" spans="8:12" x14ac:dyDescent="0.25">
      <c r="H295">
        <v>1291</v>
      </c>
      <c r="I295" t="s">
        <v>10</v>
      </c>
      <c r="J295" t="s">
        <v>3</v>
      </c>
      <c r="K295" s="1">
        <v>42577</v>
      </c>
      <c r="L295" s="4">
        <v>1198</v>
      </c>
    </row>
    <row r="296" spans="8:12" x14ac:dyDescent="0.25">
      <c r="H296">
        <v>1292</v>
      </c>
      <c r="I296" t="s">
        <v>10</v>
      </c>
      <c r="J296" t="s">
        <v>3</v>
      </c>
      <c r="K296" s="1">
        <v>42524</v>
      </c>
      <c r="L296" s="4">
        <v>1088</v>
      </c>
    </row>
    <row r="297" spans="8:12" x14ac:dyDescent="0.25">
      <c r="H297">
        <v>1293</v>
      </c>
      <c r="I297" t="s">
        <v>10</v>
      </c>
      <c r="J297" t="s">
        <v>3</v>
      </c>
      <c r="K297" s="1">
        <v>42614</v>
      </c>
      <c r="L297" s="4">
        <v>1396</v>
      </c>
    </row>
    <row r="298" spans="8:12" x14ac:dyDescent="0.25">
      <c r="H298">
        <v>1294</v>
      </c>
      <c r="I298" t="s">
        <v>10</v>
      </c>
      <c r="J298" t="s">
        <v>3</v>
      </c>
      <c r="K298" s="1">
        <v>42529</v>
      </c>
      <c r="L298" s="4">
        <v>842</v>
      </c>
    </row>
    <row r="299" spans="8:12" x14ac:dyDescent="0.25">
      <c r="H299">
        <v>1295</v>
      </c>
      <c r="I299" t="s">
        <v>10</v>
      </c>
      <c r="J299" t="s">
        <v>3</v>
      </c>
      <c r="K299" s="1">
        <v>42494</v>
      </c>
      <c r="L299" s="4">
        <v>965</v>
      </c>
    </row>
    <row r="300" spans="8:12" x14ac:dyDescent="0.25">
      <c r="H300">
        <v>1296</v>
      </c>
      <c r="I300" t="s">
        <v>10</v>
      </c>
      <c r="J300" t="s">
        <v>3</v>
      </c>
      <c r="K300" s="1">
        <v>42618</v>
      </c>
      <c r="L300" s="4">
        <v>1447</v>
      </c>
    </row>
    <row r="301" spans="8:12" x14ac:dyDescent="0.25">
      <c r="H301">
        <v>1297</v>
      </c>
      <c r="I301" t="s">
        <v>10</v>
      </c>
      <c r="J301" t="s">
        <v>3</v>
      </c>
      <c r="K301" s="1">
        <v>42566</v>
      </c>
      <c r="L301" s="4">
        <v>847</v>
      </c>
    </row>
    <row r="302" spans="8:12" x14ac:dyDescent="0.25">
      <c r="H302">
        <v>1298</v>
      </c>
      <c r="I302" t="s">
        <v>11</v>
      </c>
      <c r="J302" t="s">
        <v>3</v>
      </c>
      <c r="K302" s="1">
        <v>42539</v>
      </c>
      <c r="L302" s="4">
        <v>1281</v>
      </c>
    </row>
    <row r="303" spans="8:12" x14ac:dyDescent="0.25">
      <c r="H303">
        <v>1299</v>
      </c>
      <c r="I303" t="s">
        <v>11</v>
      </c>
      <c r="J303" t="s">
        <v>3</v>
      </c>
      <c r="K303" s="1">
        <v>42530</v>
      </c>
      <c r="L303" s="4">
        <v>1321</v>
      </c>
    </row>
    <row r="304" spans="8:12" x14ac:dyDescent="0.25">
      <c r="H304">
        <v>1300</v>
      </c>
      <c r="I304" t="s">
        <v>11</v>
      </c>
      <c r="J304" t="s">
        <v>3</v>
      </c>
      <c r="K304" s="1">
        <v>42469</v>
      </c>
      <c r="L304" s="4">
        <v>1178</v>
      </c>
    </row>
    <row r="305" spans="8:12" x14ac:dyDescent="0.25">
      <c r="H305">
        <v>1301</v>
      </c>
      <c r="I305" t="s">
        <v>11</v>
      </c>
      <c r="J305" t="s">
        <v>3</v>
      </c>
      <c r="K305" s="1">
        <v>42426</v>
      </c>
      <c r="L305" s="4">
        <v>1073</v>
      </c>
    </row>
    <row r="306" spans="8:12" x14ac:dyDescent="0.25">
      <c r="H306">
        <v>1302</v>
      </c>
      <c r="I306" t="s">
        <v>11</v>
      </c>
      <c r="J306" t="s">
        <v>3</v>
      </c>
      <c r="K306" s="1">
        <v>42559</v>
      </c>
      <c r="L306" s="4">
        <v>1309</v>
      </c>
    </row>
    <row r="307" spans="8:12" x14ac:dyDescent="0.25">
      <c r="H307">
        <v>1303</v>
      </c>
      <c r="I307" t="s">
        <v>11</v>
      </c>
      <c r="J307" t="s">
        <v>3</v>
      </c>
      <c r="K307" s="1">
        <v>42554</v>
      </c>
      <c r="L307" s="4">
        <v>1143</v>
      </c>
    </row>
    <row r="308" spans="8:12" x14ac:dyDescent="0.25">
      <c r="H308">
        <v>1304</v>
      </c>
      <c r="I308" t="s">
        <v>11</v>
      </c>
      <c r="J308" t="s">
        <v>3</v>
      </c>
      <c r="K308" s="1">
        <v>42591</v>
      </c>
      <c r="L308" s="4">
        <v>1005</v>
      </c>
    </row>
    <row r="309" spans="8:12" x14ac:dyDescent="0.25">
      <c r="H309">
        <v>1305</v>
      </c>
      <c r="I309" t="s">
        <v>11</v>
      </c>
      <c r="J309" t="s">
        <v>3</v>
      </c>
      <c r="K309" s="1">
        <v>42467</v>
      </c>
      <c r="L309" s="4">
        <v>1179</v>
      </c>
    </row>
    <row r="310" spans="8:12" x14ac:dyDescent="0.25">
      <c r="H310">
        <v>1306</v>
      </c>
      <c r="I310" t="s">
        <v>11</v>
      </c>
      <c r="J310" t="s">
        <v>3</v>
      </c>
      <c r="K310" s="1">
        <v>42581</v>
      </c>
      <c r="L310" s="4">
        <v>1498</v>
      </c>
    </row>
    <row r="311" spans="8:12" x14ac:dyDescent="0.25">
      <c r="H311">
        <v>1307</v>
      </c>
      <c r="I311" t="s">
        <v>11</v>
      </c>
      <c r="J311" t="s">
        <v>3</v>
      </c>
      <c r="K311" s="1">
        <v>42375</v>
      </c>
      <c r="L311" s="4">
        <v>1386</v>
      </c>
    </row>
    <row r="312" spans="8:12" x14ac:dyDescent="0.25">
      <c r="H312">
        <v>1308</v>
      </c>
      <c r="I312" t="s">
        <v>11</v>
      </c>
      <c r="J312" t="s">
        <v>3</v>
      </c>
      <c r="K312" s="1">
        <v>42405</v>
      </c>
      <c r="L312" s="4">
        <v>1406</v>
      </c>
    </row>
    <row r="313" spans="8:12" x14ac:dyDescent="0.25">
      <c r="H313">
        <v>1309</v>
      </c>
      <c r="I313" t="s">
        <v>11</v>
      </c>
      <c r="J313" t="s">
        <v>3</v>
      </c>
      <c r="K313" s="1">
        <v>42521</v>
      </c>
      <c r="L313" s="4">
        <v>1224</v>
      </c>
    </row>
    <row r="314" spans="8:12" x14ac:dyDescent="0.25">
      <c r="H314">
        <v>1310</v>
      </c>
      <c r="I314" t="s">
        <v>10</v>
      </c>
      <c r="J314" t="s">
        <v>6</v>
      </c>
      <c r="K314" s="1">
        <v>42382</v>
      </c>
      <c r="L314" s="4">
        <v>998</v>
      </c>
    </row>
    <row r="315" spans="8:12" x14ac:dyDescent="0.25">
      <c r="H315">
        <v>1311</v>
      </c>
      <c r="I315" t="s">
        <v>10</v>
      </c>
      <c r="J315" t="s">
        <v>6</v>
      </c>
      <c r="K315" s="1">
        <v>42578</v>
      </c>
      <c r="L315" s="4">
        <v>1455</v>
      </c>
    </row>
    <row r="316" spans="8:12" x14ac:dyDescent="0.25">
      <c r="H316">
        <v>1312</v>
      </c>
      <c r="I316" t="s">
        <v>10</v>
      </c>
      <c r="J316" t="s">
        <v>6</v>
      </c>
      <c r="K316" s="1">
        <v>42603</v>
      </c>
      <c r="L316" s="4">
        <v>886</v>
      </c>
    </row>
    <row r="317" spans="8:12" x14ac:dyDescent="0.25">
      <c r="H317">
        <v>1313</v>
      </c>
      <c r="I317" t="s">
        <v>10</v>
      </c>
      <c r="J317" t="s">
        <v>6</v>
      </c>
      <c r="K317" s="1">
        <v>42466</v>
      </c>
      <c r="L317" s="4">
        <v>1368</v>
      </c>
    </row>
    <row r="318" spans="8:12" x14ac:dyDescent="0.25">
      <c r="H318">
        <v>1314</v>
      </c>
      <c r="I318" t="s">
        <v>10</v>
      </c>
      <c r="J318" t="s">
        <v>6</v>
      </c>
      <c r="K318" s="1">
        <v>42549</v>
      </c>
      <c r="L318" s="4">
        <v>1461</v>
      </c>
    </row>
    <row r="319" spans="8:12" x14ac:dyDescent="0.25">
      <c r="H319">
        <v>1315</v>
      </c>
      <c r="I319" t="s">
        <v>10</v>
      </c>
      <c r="J319" t="s">
        <v>6</v>
      </c>
      <c r="K319" s="1">
        <v>42423</v>
      </c>
      <c r="L319" s="4">
        <v>1273</v>
      </c>
    </row>
    <row r="320" spans="8:12" x14ac:dyDescent="0.25">
      <c r="H320">
        <v>1316</v>
      </c>
      <c r="I320" t="s">
        <v>10</v>
      </c>
      <c r="J320" t="s">
        <v>6</v>
      </c>
      <c r="K320" s="1">
        <v>42402</v>
      </c>
      <c r="L320" s="4">
        <v>1187</v>
      </c>
    </row>
    <row r="321" spans="8:12" x14ac:dyDescent="0.25">
      <c r="H321">
        <v>1317</v>
      </c>
      <c r="I321" t="s">
        <v>10</v>
      </c>
      <c r="J321" t="s">
        <v>6</v>
      </c>
      <c r="K321" s="1">
        <v>42381</v>
      </c>
      <c r="L321" s="4">
        <v>1490</v>
      </c>
    </row>
    <row r="322" spans="8:12" x14ac:dyDescent="0.25">
      <c r="H322">
        <v>1318</v>
      </c>
      <c r="I322" t="s">
        <v>10</v>
      </c>
      <c r="J322" t="s">
        <v>6</v>
      </c>
      <c r="K322" s="1">
        <v>42617</v>
      </c>
      <c r="L322" s="4">
        <v>1356</v>
      </c>
    </row>
    <row r="323" spans="8:12" x14ac:dyDescent="0.25">
      <c r="H323">
        <v>1319</v>
      </c>
      <c r="I323" t="s">
        <v>10</v>
      </c>
      <c r="J323" t="s">
        <v>6</v>
      </c>
      <c r="K323" s="1">
        <v>42444</v>
      </c>
      <c r="L323" s="4">
        <v>1168</v>
      </c>
    </row>
    <row r="324" spans="8:12" x14ac:dyDescent="0.25">
      <c r="H324">
        <v>1320</v>
      </c>
      <c r="I324" t="s">
        <v>10</v>
      </c>
      <c r="J324" t="s">
        <v>6</v>
      </c>
      <c r="K324" s="1">
        <v>42532</v>
      </c>
      <c r="L324" s="4">
        <v>933</v>
      </c>
    </row>
    <row r="325" spans="8:12" x14ac:dyDescent="0.25">
      <c r="H325">
        <v>1321</v>
      </c>
      <c r="I325" t="s">
        <v>10</v>
      </c>
      <c r="J325" t="s">
        <v>6</v>
      </c>
      <c r="K325" s="1">
        <v>42494</v>
      </c>
      <c r="L325" s="4">
        <v>1054</v>
      </c>
    </row>
    <row r="326" spans="8:12" x14ac:dyDescent="0.25">
      <c r="H326">
        <v>1322</v>
      </c>
      <c r="I326" t="s">
        <v>11</v>
      </c>
      <c r="J326" t="s">
        <v>6</v>
      </c>
      <c r="K326" s="1">
        <v>42474</v>
      </c>
      <c r="L326" s="4">
        <v>1028</v>
      </c>
    </row>
    <row r="327" spans="8:12" x14ac:dyDescent="0.25">
      <c r="H327">
        <v>1323</v>
      </c>
      <c r="I327" t="s">
        <v>11</v>
      </c>
      <c r="J327" t="s">
        <v>6</v>
      </c>
      <c r="K327" s="1">
        <v>42555</v>
      </c>
      <c r="L327" s="4">
        <v>1087</v>
      </c>
    </row>
    <row r="328" spans="8:12" x14ac:dyDescent="0.25">
      <c r="H328">
        <v>1324</v>
      </c>
      <c r="I328" t="s">
        <v>11</v>
      </c>
      <c r="J328" t="s">
        <v>6</v>
      </c>
      <c r="K328" s="1">
        <v>42494</v>
      </c>
      <c r="L328" s="4">
        <v>838</v>
      </c>
    </row>
    <row r="329" spans="8:12" x14ac:dyDescent="0.25">
      <c r="H329">
        <v>1325</v>
      </c>
      <c r="I329" t="s">
        <v>11</v>
      </c>
      <c r="J329" t="s">
        <v>6</v>
      </c>
      <c r="K329" s="1">
        <v>42587</v>
      </c>
      <c r="L329" s="4">
        <v>1474</v>
      </c>
    </row>
    <row r="330" spans="8:12" x14ac:dyDescent="0.25">
      <c r="H330">
        <v>1326</v>
      </c>
      <c r="I330" t="s">
        <v>11</v>
      </c>
      <c r="J330" t="s">
        <v>6</v>
      </c>
      <c r="K330" s="1">
        <v>42542</v>
      </c>
      <c r="L330" s="4">
        <v>939</v>
      </c>
    </row>
    <row r="331" spans="8:12" x14ac:dyDescent="0.25">
      <c r="H331">
        <v>1327</v>
      </c>
      <c r="I331" t="s">
        <v>11</v>
      </c>
      <c r="J331" t="s">
        <v>6</v>
      </c>
      <c r="K331" s="1">
        <v>42391</v>
      </c>
      <c r="L331" s="4">
        <v>931</v>
      </c>
    </row>
    <row r="332" spans="8:12" x14ac:dyDescent="0.25">
      <c r="H332">
        <v>1328</v>
      </c>
      <c r="I332" t="s">
        <v>11</v>
      </c>
      <c r="J332" t="s">
        <v>6</v>
      </c>
      <c r="K332" s="1">
        <v>42613</v>
      </c>
      <c r="L332" s="4">
        <v>903</v>
      </c>
    </row>
    <row r="333" spans="8:12" x14ac:dyDescent="0.25">
      <c r="H333">
        <v>1329</v>
      </c>
      <c r="I333" t="s">
        <v>11</v>
      </c>
      <c r="J333" t="s">
        <v>6</v>
      </c>
      <c r="K333" s="1">
        <v>42470</v>
      </c>
      <c r="L333" s="4">
        <v>1041</v>
      </c>
    </row>
    <row r="334" spans="8:12" x14ac:dyDescent="0.25">
      <c r="H334">
        <v>1330</v>
      </c>
      <c r="I334" t="s">
        <v>11</v>
      </c>
      <c r="J334" t="s">
        <v>6</v>
      </c>
      <c r="K334" s="1">
        <v>42477</v>
      </c>
      <c r="L334" s="4">
        <v>1293</v>
      </c>
    </row>
    <row r="335" spans="8:12" x14ac:dyDescent="0.25">
      <c r="H335">
        <v>1331</v>
      </c>
      <c r="I335" t="s">
        <v>11</v>
      </c>
      <c r="J335" t="s">
        <v>6</v>
      </c>
      <c r="K335" s="1">
        <v>42608</v>
      </c>
      <c r="L335" s="4">
        <v>1329</v>
      </c>
    </row>
    <row r="336" spans="8:12" x14ac:dyDescent="0.25">
      <c r="H336">
        <v>1332</v>
      </c>
      <c r="I336" t="s">
        <v>11</v>
      </c>
      <c r="J336" t="s">
        <v>6</v>
      </c>
      <c r="K336" s="1">
        <v>42568</v>
      </c>
      <c r="L336" s="4">
        <v>1513</v>
      </c>
    </row>
    <row r="337" spans="8:12" x14ac:dyDescent="0.25">
      <c r="H337">
        <v>1333</v>
      </c>
      <c r="I337" t="s">
        <v>11</v>
      </c>
      <c r="J337" t="s">
        <v>6</v>
      </c>
      <c r="K337" s="1">
        <v>42525</v>
      </c>
      <c r="L337" s="4">
        <v>871</v>
      </c>
    </row>
    <row r="338" spans="8:12" x14ac:dyDescent="0.25">
      <c r="H338">
        <v>1334</v>
      </c>
      <c r="I338" t="s">
        <v>11</v>
      </c>
      <c r="J338" t="s">
        <v>2</v>
      </c>
      <c r="K338" s="1">
        <v>42499</v>
      </c>
      <c r="L338" s="4">
        <v>1453</v>
      </c>
    </row>
    <row r="339" spans="8:12" x14ac:dyDescent="0.25">
      <c r="H339">
        <v>1335</v>
      </c>
      <c r="I339" t="s">
        <v>11</v>
      </c>
      <c r="J339" t="s">
        <v>2</v>
      </c>
      <c r="K339" s="1">
        <v>42513</v>
      </c>
      <c r="L339" s="4">
        <v>1185</v>
      </c>
    </row>
    <row r="340" spans="8:12" x14ac:dyDescent="0.25">
      <c r="H340">
        <v>1336</v>
      </c>
      <c r="I340" t="s">
        <v>11</v>
      </c>
      <c r="J340" t="s">
        <v>2</v>
      </c>
      <c r="K340" s="1">
        <v>42518</v>
      </c>
      <c r="L340" s="4">
        <v>1451</v>
      </c>
    </row>
    <row r="341" spans="8:12" x14ac:dyDescent="0.25">
      <c r="H341">
        <v>1337</v>
      </c>
      <c r="I341" t="s">
        <v>10</v>
      </c>
      <c r="J341" t="s">
        <v>3</v>
      </c>
      <c r="K341" s="1">
        <v>42516</v>
      </c>
      <c r="L341" s="4">
        <v>887</v>
      </c>
    </row>
    <row r="342" spans="8:12" x14ac:dyDescent="0.25">
      <c r="H342">
        <v>1338</v>
      </c>
      <c r="I342" t="s">
        <v>10</v>
      </c>
      <c r="J342" t="s">
        <v>3</v>
      </c>
      <c r="K342" s="1">
        <v>42462</v>
      </c>
      <c r="L342" s="4">
        <v>1017</v>
      </c>
    </row>
    <row r="343" spans="8:12" x14ac:dyDescent="0.25">
      <c r="H343">
        <v>1339</v>
      </c>
      <c r="I343" t="s">
        <v>10</v>
      </c>
      <c r="J343" t="s">
        <v>3</v>
      </c>
      <c r="K343" s="1">
        <v>42551</v>
      </c>
      <c r="L343" s="4">
        <v>1501</v>
      </c>
    </row>
    <row r="344" spans="8:12" x14ac:dyDescent="0.25">
      <c r="H344">
        <v>1340</v>
      </c>
      <c r="I344" t="s">
        <v>10</v>
      </c>
      <c r="J344" t="s">
        <v>3</v>
      </c>
      <c r="K344" s="1">
        <v>42438</v>
      </c>
      <c r="L344" s="4">
        <v>1361</v>
      </c>
    </row>
    <row r="345" spans="8:12" x14ac:dyDescent="0.25">
      <c r="H345">
        <v>1341</v>
      </c>
      <c r="I345" t="s">
        <v>10</v>
      </c>
      <c r="J345" t="s">
        <v>6</v>
      </c>
      <c r="K345" s="1">
        <v>42476</v>
      </c>
      <c r="L345" s="4">
        <v>1530</v>
      </c>
    </row>
    <row r="346" spans="8:12" x14ac:dyDescent="0.25">
      <c r="H346">
        <v>1342</v>
      </c>
      <c r="I346" t="s">
        <v>11</v>
      </c>
      <c r="J346" t="s">
        <v>6</v>
      </c>
      <c r="K346" s="1">
        <v>42384</v>
      </c>
      <c r="L346" s="4">
        <v>1346</v>
      </c>
    </row>
    <row r="347" spans="8:12" x14ac:dyDescent="0.25">
      <c r="H347">
        <v>1343</v>
      </c>
      <c r="I347" t="s">
        <v>11</v>
      </c>
      <c r="J347" t="s">
        <v>6</v>
      </c>
      <c r="K347" s="1">
        <v>42603</v>
      </c>
      <c r="L347" s="4">
        <v>1228</v>
      </c>
    </row>
    <row r="348" spans="8:12" x14ac:dyDescent="0.25">
      <c r="H348">
        <v>1344</v>
      </c>
      <c r="I348" t="s">
        <v>11</v>
      </c>
      <c r="J348" t="s">
        <v>6</v>
      </c>
      <c r="K348" s="1">
        <v>42539</v>
      </c>
      <c r="L348" s="4">
        <v>949</v>
      </c>
    </row>
    <row r="349" spans="8:12" x14ac:dyDescent="0.25">
      <c r="H349">
        <v>1345</v>
      </c>
      <c r="I349" t="s">
        <v>11</v>
      </c>
      <c r="J349" t="s">
        <v>6</v>
      </c>
      <c r="K349" s="1">
        <v>42387</v>
      </c>
      <c r="L349" s="4">
        <v>932</v>
      </c>
    </row>
    <row r="350" spans="8:12" x14ac:dyDescent="0.25">
      <c r="H350">
        <v>1346</v>
      </c>
      <c r="I350" t="s">
        <v>11</v>
      </c>
      <c r="J350" t="s">
        <v>6</v>
      </c>
      <c r="K350" s="1">
        <v>42499</v>
      </c>
      <c r="L350" s="4">
        <v>1460</v>
      </c>
    </row>
    <row r="351" spans="8:12" x14ac:dyDescent="0.25">
      <c r="H351">
        <v>1347</v>
      </c>
      <c r="I351" t="s">
        <v>11</v>
      </c>
      <c r="J351" t="s">
        <v>6</v>
      </c>
      <c r="K351" s="1">
        <v>42491</v>
      </c>
      <c r="L351" s="4">
        <v>1361</v>
      </c>
    </row>
    <row r="352" spans="8:12" x14ac:dyDescent="0.25">
      <c r="H352">
        <v>1348</v>
      </c>
      <c r="I352" t="s">
        <v>11</v>
      </c>
      <c r="J352" t="s">
        <v>6</v>
      </c>
      <c r="K352" s="1">
        <v>42509</v>
      </c>
      <c r="L352" s="4">
        <v>1334</v>
      </c>
    </row>
    <row r="353" spans="8:12" x14ac:dyDescent="0.25">
      <c r="H353">
        <v>1349</v>
      </c>
      <c r="I353" t="s">
        <v>10</v>
      </c>
      <c r="J353" t="s">
        <v>2</v>
      </c>
      <c r="K353" s="1">
        <v>42391</v>
      </c>
      <c r="L353" s="4">
        <v>1434</v>
      </c>
    </row>
    <row r="354" spans="8:12" x14ac:dyDescent="0.25">
      <c r="H354">
        <v>1350</v>
      </c>
      <c r="I354" t="s">
        <v>10</v>
      </c>
      <c r="J354" t="s">
        <v>2</v>
      </c>
      <c r="K354" s="1">
        <v>42557</v>
      </c>
      <c r="L354" s="4">
        <v>876</v>
      </c>
    </row>
    <row r="355" spans="8:12" x14ac:dyDescent="0.25">
      <c r="H355">
        <v>1351</v>
      </c>
      <c r="I355" t="s">
        <v>10</v>
      </c>
      <c r="J355" t="s">
        <v>2</v>
      </c>
      <c r="K355" s="1">
        <v>42572</v>
      </c>
      <c r="L355" s="4">
        <v>1464</v>
      </c>
    </row>
    <row r="356" spans="8:12" x14ac:dyDescent="0.25">
      <c r="H356">
        <v>1352</v>
      </c>
      <c r="I356" t="s">
        <v>10</v>
      </c>
      <c r="J356" t="s">
        <v>2</v>
      </c>
      <c r="K356" s="1">
        <v>42537</v>
      </c>
      <c r="L356" s="4">
        <v>1138</v>
      </c>
    </row>
    <row r="357" spans="8:12" x14ac:dyDescent="0.25">
      <c r="H357">
        <v>1353</v>
      </c>
      <c r="I357" t="s">
        <v>10</v>
      </c>
      <c r="J357" t="s">
        <v>2</v>
      </c>
      <c r="K357" s="1">
        <v>42449</v>
      </c>
      <c r="L357" s="4">
        <v>1473</v>
      </c>
    </row>
    <row r="358" spans="8:12" x14ac:dyDescent="0.25">
      <c r="H358">
        <v>1354</v>
      </c>
      <c r="I358" t="s">
        <v>10</v>
      </c>
      <c r="J358" t="s">
        <v>2</v>
      </c>
      <c r="K358" s="1">
        <v>42566</v>
      </c>
      <c r="L358" s="4">
        <v>1512</v>
      </c>
    </row>
    <row r="359" spans="8:12" x14ac:dyDescent="0.25">
      <c r="H359">
        <v>1355</v>
      </c>
      <c r="I359" t="s">
        <v>10</v>
      </c>
      <c r="J359" t="s">
        <v>2</v>
      </c>
      <c r="K359" s="1">
        <v>42600</v>
      </c>
      <c r="L359" s="4">
        <v>1508</v>
      </c>
    </row>
    <row r="360" spans="8:12" x14ac:dyDescent="0.25">
      <c r="H360">
        <v>1356</v>
      </c>
      <c r="I360" t="s">
        <v>10</v>
      </c>
      <c r="J360" t="s">
        <v>2</v>
      </c>
      <c r="K360" s="1">
        <v>42526</v>
      </c>
      <c r="L360" s="4">
        <v>1208</v>
      </c>
    </row>
    <row r="361" spans="8:12" x14ac:dyDescent="0.25">
      <c r="H361">
        <v>1357</v>
      </c>
      <c r="I361" t="s">
        <v>10</v>
      </c>
      <c r="J361" t="s">
        <v>2</v>
      </c>
      <c r="K361" s="1">
        <v>42530</v>
      </c>
      <c r="L361" s="4">
        <v>886</v>
      </c>
    </row>
    <row r="362" spans="8:12" x14ac:dyDescent="0.25">
      <c r="H362">
        <v>1358</v>
      </c>
      <c r="I362" t="s">
        <v>10</v>
      </c>
      <c r="J362" t="s">
        <v>2</v>
      </c>
      <c r="K362" s="1">
        <v>42551</v>
      </c>
      <c r="L362" s="4">
        <v>856</v>
      </c>
    </row>
    <row r="363" spans="8:12" x14ac:dyDescent="0.25">
      <c r="H363">
        <v>1359</v>
      </c>
      <c r="I363" t="s">
        <v>10</v>
      </c>
      <c r="J363" t="s">
        <v>2</v>
      </c>
      <c r="K363" s="1">
        <v>42622</v>
      </c>
      <c r="L363" s="4">
        <v>964</v>
      </c>
    </row>
    <row r="364" spans="8:12" x14ac:dyDescent="0.25">
      <c r="H364">
        <v>1360</v>
      </c>
      <c r="I364" t="s">
        <v>10</v>
      </c>
      <c r="J364" t="s">
        <v>2</v>
      </c>
      <c r="K364" s="1">
        <v>42503</v>
      </c>
      <c r="L364" s="4">
        <v>1186</v>
      </c>
    </row>
    <row r="365" spans="8:12" x14ac:dyDescent="0.25">
      <c r="H365">
        <v>1361</v>
      </c>
      <c r="I365" t="s">
        <v>11</v>
      </c>
      <c r="J365" t="s">
        <v>2</v>
      </c>
      <c r="K365" s="1">
        <v>42483</v>
      </c>
      <c r="L365" s="4">
        <v>1157</v>
      </c>
    </row>
    <row r="366" spans="8:12" x14ac:dyDescent="0.25">
      <c r="H366">
        <v>1362</v>
      </c>
      <c r="I366" t="s">
        <v>11</v>
      </c>
      <c r="J366" t="s">
        <v>2</v>
      </c>
      <c r="K366" s="1">
        <v>42478</v>
      </c>
      <c r="L366" s="4">
        <v>980</v>
      </c>
    </row>
    <row r="367" spans="8:12" x14ac:dyDescent="0.25">
      <c r="H367">
        <v>1363</v>
      </c>
      <c r="I367" t="s">
        <v>11</v>
      </c>
      <c r="J367" t="s">
        <v>2</v>
      </c>
      <c r="K367" s="1">
        <v>42559</v>
      </c>
      <c r="L367" s="4">
        <v>1421</v>
      </c>
    </row>
    <row r="368" spans="8:12" x14ac:dyDescent="0.25">
      <c r="H368">
        <v>1364</v>
      </c>
      <c r="I368" t="s">
        <v>11</v>
      </c>
      <c r="J368" t="s">
        <v>2</v>
      </c>
      <c r="K368" s="1">
        <v>42435</v>
      </c>
      <c r="L368" s="4">
        <v>1224</v>
      </c>
    </row>
    <row r="369" spans="8:12" x14ac:dyDescent="0.25">
      <c r="H369">
        <v>1365</v>
      </c>
      <c r="I369" t="s">
        <v>11</v>
      </c>
      <c r="J369" t="s">
        <v>2</v>
      </c>
      <c r="K369" s="1">
        <v>42471</v>
      </c>
      <c r="L369" s="4">
        <v>1307</v>
      </c>
    </row>
    <row r="370" spans="8:12" x14ac:dyDescent="0.25">
      <c r="H370">
        <v>1366</v>
      </c>
      <c r="I370" t="s">
        <v>11</v>
      </c>
      <c r="J370" t="s">
        <v>2</v>
      </c>
      <c r="K370" s="1">
        <v>42423</v>
      </c>
      <c r="L370" s="4">
        <v>1394</v>
      </c>
    </row>
    <row r="371" spans="8:12" x14ac:dyDescent="0.25">
      <c r="H371">
        <v>1367</v>
      </c>
      <c r="I371" t="s">
        <v>11</v>
      </c>
      <c r="J371" t="s">
        <v>2</v>
      </c>
      <c r="K371" s="1">
        <v>42564</v>
      </c>
      <c r="L371" s="4">
        <v>1453</v>
      </c>
    </row>
    <row r="372" spans="8:12" x14ac:dyDescent="0.25">
      <c r="H372">
        <v>1368</v>
      </c>
      <c r="I372" t="s">
        <v>11</v>
      </c>
      <c r="J372" t="s">
        <v>2</v>
      </c>
      <c r="K372" s="1">
        <v>42394</v>
      </c>
      <c r="L372" s="4">
        <v>1198</v>
      </c>
    </row>
    <row r="373" spans="8:12" x14ac:dyDescent="0.25">
      <c r="H373">
        <v>1369</v>
      </c>
      <c r="I373" t="s">
        <v>11</v>
      </c>
      <c r="J373" t="s">
        <v>2</v>
      </c>
      <c r="K373" s="1">
        <v>42597</v>
      </c>
      <c r="L373" s="4">
        <v>1482</v>
      </c>
    </row>
    <row r="374" spans="8:12" x14ac:dyDescent="0.25">
      <c r="H374">
        <v>1370</v>
      </c>
      <c r="I374" t="s">
        <v>11</v>
      </c>
      <c r="J374" t="s">
        <v>2</v>
      </c>
      <c r="K374" s="1">
        <v>42617</v>
      </c>
      <c r="L374" s="4">
        <v>947</v>
      </c>
    </row>
    <row r="375" spans="8:12" x14ac:dyDescent="0.25">
      <c r="H375">
        <v>1371</v>
      </c>
      <c r="I375" t="s">
        <v>11</v>
      </c>
      <c r="J375" t="s">
        <v>2</v>
      </c>
      <c r="K375" s="1">
        <v>42608</v>
      </c>
      <c r="L375" s="4">
        <v>1348</v>
      </c>
    </row>
    <row r="376" spans="8:12" x14ac:dyDescent="0.25">
      <c r="H376">
        <v>1372</v>
      </c>
      <c r="I376" t="s">
        <v>11</v>
      </c>
      <c r="J376" t="s">
        <v>2</v>
      </c>
      <c r="K376" s="1">
        <v>42413</v>
      </c>
      <c r="L376" s="4">
        <v>1443</v>
      </c>
    </row>
    <row r="377" spans="8:12" x14ac:dyDescent="0.25">
      <c r="H377">
        <v>1373</v>
      </c>
      <c r="I377" t="s">
        <v>10</v>
      </c>
      <c r="J377" t="s">
        <v>3</v>
      </c>
      <c r="K377" s="1">
        <v>42485</v>
      </c>
      <c r="L377" s="4">
        <v>1402</v>
      </c>
    </row>
    <row r="378" spans="8:12" x14ac:dyDescent="0.25">
      <c r="H378">
        <v>1374</v>
      </c>
      <c r="I378" t="s">
        <v>10</v>
      </c>
      <c r="J378" t="s">
        <v>3</v>
      </c>
      <c r="K378" s="1">
        <v>42397</v>
      </c>
      <c r="L378" s="4">
        <v>1482</v>
      </c>
    </row>
    <row r="379" spans="8:12" x14ac:dyDescent="0.25">
      <c r="H379">
        <v>1375</v>
      </c>
      <c r="I379" t="s">
        <v>10</v>
      </c>
      <c r="J379" t="s">
        <v>3</v>
      </c>
      <c r="K379" s="1">
        <v>42394</v>
      </c>
      <c r="L379" s="4">
        <v>1091</v>
      </c>
    </row>
    <row r="380" spans="8:12" x14ac:dyDescent="0.25">
      <c r="H380">
        <v>1376</v>
      </c>
      <c r="I380" t="s">
        <v>10</v>
      </c>
      <c r="J380" t="s">
        <v>3</v>
      </c>
      <c r="K380" s="1">
        <v>42541</v>
      </c>
      <c r="L380" s="4">
        <v>1020</v>
      </c>
    </row>
    <row r="381" spans="8:12" x14ac:dyDescent="0.25">
      <c r="H381">
        <v>1377</v>
      </c>
      <c r="I381" t="s">
        <v>10</v>
      </c>
      <c r="J381" t="s">
        <v>3</v>
      </c>
      <c r="K381" s="1">
        <v>42426</v>
      </c>
      <c r="L381" s="4">
        <v>876</v>
      </c>
    </row>
    <row r="382" spans="8:12" x14ac:dyDescent="0.25">
      <c r="H382">
        <v>1378</v>
      </c>
      <c r="I382" t="s">
        <v>10</v>
      </c>
      <c r="J382" t="s">
        <v>3</v>
      </c>
      <c r="K382" s="1">
        <v>42602</v>
      </c>
      <c r="L382" s="4">
        <v>972</v>
      </c>
    </row>
    <row r="383" spans="8:12" x14ac:dyDescent="0.25">
      <c r="H383">
        <v>1379</v>
      </c>
      <c r="I383" t="s">
        <v>10</v>
      </c>
      <c r="J383" t="s">
        <v>3</v>
      </c>
      <c r="K383" s="1">
        <v>42433</v>
      </c>
      <c r="L383" s="4">
        <v>1015</v>
      </c>
    </row>
    <row r="384" spans="8:12" x14ac:dyDescent="0.25">
      <c r="H384">
        <v>1380</v>
      </c>
      <c r="I384" t="s">
        <v>10</v>
      </c>
      <c r="J384" t="s">
        <v>3</v>
      </c>
      <c r="K384" s="1">
        <v>42420</v>
      </c>
      <c r="L384" s="4">
        <v>1519</v>
      </c>
    </row>
    <row r="385" spans="8:12" x14ac:dyDescent="0.25">
      <c r="H385">
        <v>1381</v>
      </c>
      <c r="I385" t="s">
        <v>10</v>
      </c>
      <c r="J385" t="s">
        <v>3</v>
      </c>
      <c r="K385" s="1">
        <v>42507</v>
      </c>
      <c r="L385" s="4">
        <v>1434</v>
      </c>
    </row>
    <row r="386" spans="8:12" x14ac:dyDescent="0.25">
      <c r="H386">
        <v>1382</v>
      </c>
      <c r="I386" t="s">
        <v>10</v>
      </c>
      <c r="J386" t="s">
        <v>3</v>
      </c>
      <c r="K386" s="1">
        <v>42481</v>
      </c>
      <c r="L386" s="4">
        <v>1185</v>
      </c>
    </row>
    <row r="387" spans="8:12" x14ac:dyDescent="0.25">
      <c r="H387">
        <v>1383</v>
      </c>
      <c r="I387" t="s">
        <v>10</v>
      </c>
      <c r="J387" t="s">
        <v>3</v>
      </c>
      <c r="K387" s="1">
        <v>42580</v>
      </c>
      <c r="L387" s="4">
        <v>1344</v>
      </c>
    </row>
    <row r="388" spans="8:12" x14ac:dyDescent="0.25">
      <c r="H388">
        <v>1384</v>
      </c>
      <c r="I388" t="s">
        <v>10</v>
      </c>
      <c r="J388" t="s">
        <v>3</v>
      </c>
      <c r="K388" s="1">
        <v>42380</v>
      </c>
      <c r="L388" s="4">
        <v>986</v>
      </c>
    </row>
    <row r="389" spans="8:12" x14ac:dyDescent="0.25">
      <c r="H389">
        <v>1385</v>
      </c>
      <c r="I389" t="s">
        <v>11</v>
      </c>
      <c r="J389" t="s">
        <v>3</v>
      </c>
      <c r="K389" s="1">
        <v>42530</v>
      </c>
      <c r="L389" s="4">
        <v>1434</v>
      </c>
    </row>
    <row r="390" spans="8:12" x14ac:dyDescent="0.25">
      <c r="H390">
        <v>1386</v>
      </c>
      <c r="I390" t="s">
        <v>11</v>
      </c>
      <c r="J390" t="s">
        <v>3</v>
      </c>
      <c r="K390" s="1">
        <v>42383</v>
      </c>
      <c r="L390" s="4">
        <v>1366</v>
      </c>
    </row>
    <row r="391" spans="8:12" x14ac:dyDescent="0.25">
      <c r="H391">
        <v>1387</v>
      </c>
      <c r="I391" t="s">
        <v>11</v>
      </c>
      <c r="J391" t="s">
        <v>3</v>
      </c>
      <c r="K391" s="1">
        <v>42603</v>
      </c>
      <c r="L391" s="4">
        <v>946</v>
      </c>
    </row>
    <row r="392" spans="8:12" x14ac:dyDescent="0.25">
      <c r="H392">
        <v>1388</v>
      </c>
      <c r="I392" t="s">
        <v>11</v>
      </c>
      <c r="J392" t="s">
        <v>3</v>
      </c>
      <c r="K392" s="1">
        <v>42461</v>
      </c>
      <c r="L392" s="4">
        <v>935</v>
      </c>
    </row>
    <row r="393" spans="8:12" x14ac:dyDescent="0.25">
      <c r="H393">
        <v>1389</v>
      </c>
      <c r="I393" t="s">
        <v>11</v>
      </c>
      <c r="J393" t="s">
        <v>3</v>
      </c>
      <c r="K393" s="1">
        <v>42386</v>
      </c>
      <c r="L393" s="4">
        <v>846</v>
      </c>
    </row>
    <row r="394" spans="8:12" x14ac:dyDescent="0.25">
      <c r="H394">
        <v>1390</v>
      </c>
      <c r="I394" t="s">
        <v>11</v>
      </c>
      <c r="J394" t="s">
        <v>3</v>
      </c>
      <c r="K394" s="1">
        <v>42545</v>
      </c>
      <c r="L394" s="4">
        <v>1202</v>
      </c>
    </row>
    <row r="395" spans="8:12" x14ac:dyDescent="0.25">
      <c r="H395">
        <v>1391</v>
      </c>
      <c r="I395" t="s">
        <v>11</v>
      </c>
      <c r="J395" t="s">
        <v>3</v>
      </c>
      <c r="K395" s="1">
        <v>42615</v>
      </c>
      <c r="L395" s="4">
        <v>1099</v>
      </c>
    </row>
    <row r="396" spans="8:12" x14ac:dyDescent="0.25">
      <c r="H396">
        <v>1392</v>
      </c>
      <c r="I396" t="s">
        <v>11</v>
      </c>
      <c r="J396" t="s">
        <v>3</v>
      </c>
      <c r="K396" s="1">
        <v>42605</v>
      </c>
      <c r="L396" s="4">
        <v>972</v>
      </c>
    </row>
    <row r="397" spans="8:12" x14ac:dyDescent="0.25">
      <c r="H397">
        <v>1393</v>
      </c>
      <c r="I397" t="s">
        <v>11</v>
      </c>
      <c r="J397" t="s">
        <v>3</v>
      </c>
      <c r="K397" s="1">
        <v>42462</v>
      </c>
      <c r="L397" s="4">
        <v>837</v>
      </c>
    </row>
    <row r="398" spans="8:12" x14ac:dyDescent="0.25">
      <c r="H398">
        <v>1394</v>
      </c>
      <c r="I398" t="s">
        <v>11</v>
      </c>
      <c r="J398" t="s">
        <v>3</v>
      </c>
      <c r="K398" s="1">
        <v>42443</v>
      </c>
      <c r="L398" s="4">
        <v>1399</v>
      </c>
    </row>
    <row r="399" spans="8:12" x14ac:dyDescent="0.25">
      <c r="H399">
        <v>1395</v>
      </c>
      <c r="I399" t="s">
        <v>11</v>
      </c>
      <c r="J399" t="s">
        <v>3</v>
      </c>
      <c r="K399" s="1">
        <v>42544</v>
      </c>
      <c r="L399" s="4">
        <v>1309</v>
      </c>
    </row>
    <row r="400" spans="8:12" x14ac:dyDescent="0.25">
      <c r="H400">
        <v>1396</v>
      </c>
      <c r="I400" t="s">
        <v>11</v>
      </c>
      <c r="J400" t="s">
        <v>3</v>
      </c>
      <c r="K400" s="1">
        <v>42488</v>
      </c>
      <c r="L400" s="4">
        <v>1350</v>
      </c>
    </row>
    <row r="401" spans="8:12" x14ac:dyDescent="0.25">
      <c r="H401">
        <v>1397</v>
      </c>
      <c r="I401" t="s">
        <v>10</v>
      </c>
      <c r="J401" t="s">
        <v>6</v>
      </c>
      <c r="K401" s="1">
        <v>42510</v>
      </c>
      <c r="L401" s="4">
        <v>1420</v>
      </c>
    </row>
    <row r="402" spans="8:12" x14ac:dyDescent="0.25">
      <c r="H402">
        <v>1398</v>
      </c>
      <c r="I402" t="s">
        <v>10</v>
      </c>
      <c r="J402" t="s">
        <v>6</v>
      </c>
      <c r="K402" s="1">
        <v>42432</v>
      </c>
      <c r="L402" s="4">
        <v>1213</v>
      </c>
    </row>
    <row r="403" spans="8:12" x14ac:dyDescent="0.25">
      <c r="H403">
        <v>1399</v>
      </c>
      <c r="I403" t="s">
        <v>10</v>
      </c>
      <c r="J403" t="s">
        <v>6</v>
      </c>
      <c r="K403" s="1">
        <v>42475</v>
      </c>
      <c r="L403" s="4">
        <v>1390</v>
      </c>
    </row>
    <row r="404" spans="8:12" x14ac:dyDescent="0.25">
      <c r="H404">
        <v>1400</v>
      </c>
      <c r="I404" t="s">
        <v>10</v>
      </c>
      <c r="J404" t="s">
        <v>6</v>
      </c>
      <c r="K404" s="1">
        <v>42622</v>
      </c>
      <c r="L404" s="4">
        <v>1288</v>
      </c>
    </row>
    <row r="405" spans="8:12" x14ac:dyDescent="0.25">
      <c r="H405">
        <v>1401</v>
      </c>
      <c r="I405" t="s">
        <v>10</v>
      </c>
      <c r="J405" t="s">
        <v>6</v>
      </c>
      <c r="K405" s="1">
        <v>42545</v>
      </c>
      <c r="L405" s="4">
        <v>1262</v>
      </c>
    </row>
    <row r="406" spans="8:12" x14ac:dyDescent="0.25">
      <c r="H406">
        <v>1402</v>
      </c>
      <c r="I406" t="s">
        <v>10</v>
      </c>
      <c r="J406" t="s">
        <v>6</v>
      </c>
      <c r="K406" s="1">
        <v>42476</v>
      </c>
      <c r="L406" s="4">
        <v>1350</v>
      </c>
    </row>
    <row r="407" spans="8:12" x14ac:dyDescent="0.25">
      <c r="H407">
        <v>1403</v>
      </c>
      <c r="I407" t="s">
        <v>10</v>
      </c>
      <c r="J407" t="s">
        <v>6</v>
      </c>
      <c r="K407" s="1">
        <v>42532</v>
      </c>
      <c r="L407" s="4">
        <v>974</v>
      </c>
    </row>
    <row r="408" spans="8:12" x14ac:dyDescent="0.25">
      <c r="H408">
        <v>1404</v>
      </c>
      <c r="I408" t="s">
        <v>10</v>
      </c>
      <c r="J408" t="s">
        <v>6</v>
      </c>
      <c r="K408" s="1">
        <v>42379</v>
      </c>
      <c r="L408" s="4">
        <v>1193</v>
      </c>
    </row>
    <row r="409" spans="8:12" x14ac:dyDescent="0.25">
      <c r="H409">
        <v>1405</v>
      </c>
      <c r="I409" t="s">
        <v>10</v>
      </c>
      <c r="J409" t="s">
        <v>6</v>
      </c>
      <c r="K409" s="1">
        <v>42539</v>
      </c>
      <c r="L409" s="4">
        <v>1050</v>
      </c>
    </row>
    <row r="410" spans="8:12" x14ac:dyDescent="0.25">
      <c r="H410">
        <v>1406</v>
      </c>
      <c r="I410" t="s">
        <v>10</v>
      </c>
      <c r="J410" t="s">
        <v>6</v>
      </c>
      <c r="K410" s="1">
        <v>42527</v>
      </c>
      <c r="L410" s="4">
        <v>1089</v>
      </c>
    </row>
    <row r="411" spans="8:12" x14ac:dyDescent="0.25">
      <c r="H411">
        <v>1407</v>
      </c>
      <c r="I411" t="s">
        <v>10</v>
      </c>
      <c r="J411" t="s">
        <v>6</v>
      </c>
      <c r="K411" s="1">
        <v>42505</v>
      </c>
      <c r="L411" s="4">
        <v>1419</v>
      </c>
    </row>
    <row r="412" spans="8:12" x14ac:dyDescent="0.25">
      <c r="H412">
        <v>1408</v>
      </c>
      <c r="I412" t="s">
        <v>10</v>
      </c>
      <c r="J412" t="s">
        <v>6</v>
      </c>
      <c r="K412" s="1">
        <v>42455</v>
      </c>
      <c r="L412" s="4">
        <v>935</v>
      </c>
    </row>
    <row r="413" spans="8:12" x14ac:dyDescent="0.25">
      <c r="H413">
        <v>1409</v>
      </c>
      <c r="I413" t="s">
        <v>11</v>
      </c>
      <c r="J413" t="s">
        <v>6</v>
      </c>
      <c r="K413" s="1">
        <v>42474</v>
      </c>
      <c r="L413" s="4">
        <v>1279</v>
      </c>
    </row>
    <row r="414" spans="8:12" x14ac:dyDescent="0.25">
      <c r="H414">
        <v>1410</v>
      </c>
      <c r="I414" t="s">
        <v>11</v>
      </c>
      <c r="J414" t="s">
        <v>6</v>
      </c>
      <c r="K414" s="1">
        <v>42509</v>
      </c>
      <c r="L414" s="4">
        <v>1149</v>
      </c>
    </row>
    <row r="415" spans="8:12" x14ac:dyDescent="0.25">
      <c r="H415">
        <v>1411</v>
      </c>
      <c r="I415" t="s">
        <v>11</v>
      </c>
      <c r="J415" t="s">
        <v>6</v>
      </c>
      <c r="K415" s="1">
        <v>42388</v>
      </c>
      <c r="L415" s="4">
        <v>1301</v>
      </c>
    </row>
    <row r="416" spans="8:12" x14ac:dyDescent="0.25">
      <c r="H416">
        <v>1412</v>
      </c>
      <c r="I416" t="s">
        <v>11</v>
      </c>
      <c r="J416" t="s">
        <v>6</v>
      </c>
      <c r="K416" s="1">
        <v>42548</v>
      </c>
      <c r="L416" s="4">
        <v>1520</v>
      </c>
    </row>
    <row r="417" spans="8:12" x14ac:dyDescent="0.25">
      <c r="H417">
        <v>1413</v>
      </c>
      <c r="I417" t="s">
        <v>11</v>
      </c>
      <c r="J417" t="s">
        <v>6</v>
      </c>
      <c r="K417" s="1">
        <v>42390</v>
      </c>
      <c r="L417" s="4">
        <v>1173</v>
      </c>
    </row>
    <row r="418" spans="8:12" x14ac:dyDescent="0.25">
      <c r="H418">
        <v>1414</v>
      </c>
      <c r="I418" t="s">
        <v>11</v>
      </c>
      <c r="J418" t="s">
        <v>6</v>
      </c>
      <c r="K418" s="1">
        <v>42534</v>
      </c>
      <c r="L418" s="4">
        <v>1136</v>
      </c>
    </row>
    <row r="419" spans="8:12" x14ac:dyDescent="0.25">
      <c r="H419">
        <v>1415</v>
      </c>
      <c r="I419" t="s">
        <v>11</v>
      </c>
      <c r="J419" t="s">
        <v>6</v>
      </c>
      <c r="K419" s="1">
        <v>42396</v>
      </c>
      <c r="L419" s="4">
        <v>1442</v>
      </c>
    </row>
    <row r="420" spans="8:12" x14ac:dyDescent="0.25">
      <c r="H420">
        <v>1416</v>
      </c>
      <c r="I420" t="s">
        <v>11</v>
      </c>
      <c r="J420" t="s">
        <v>6</v>
      </c>
      <c r="K420" s="1">
        <v>42590</v>
      </c>
      <c r="L420" s="4">
        <v>1389</v>
      </c>
    </row>
    <row r="421" spans="8:12" x14ac:dyDescent="0.25">
      <c r="H421">
        <v>1417</v>
      </c>
      <c r="I421" t="s">
        <v>11</v>
      </c>
      <c r="J421" t="s">
        <v>6</v>
      </c>
      <c r="K421" s="1">
        <v>42429</v>
      </c>
      <c r="L421" s="4">
        <v>1398</v>
      </c>
    </row>
    <row r="422" spans="8:12" x14ac:dyDescent="0.25">
      <c r="H422">
        <v>1418</v>
      </c>
      <c r="I422" t="s">
        <v>11</v>
      </c>
      <c r="J422" t="s">
        <v>6</v>
      </c>
      <c r="K422" s="1">
        <v>42460</v>
      </c>
      <c r="L422" s="4">
        <v>1409</v>
      </c>
    </row>
    <row r="423" spans="8:12" x14ac:dyDescent="0.25">
      <c r="H423">
        <v>1419</v>
      </c>
      <c r="I423" t="s">
        <v>11</v>
      </c>
      <c r="J423" t="s">
        <v>6</v>
      </c>
      <c r="K423" s="1">
        <v>42524</v>
      </c>
      <c r="L423" s="4">
        <v>1133</v>
      </c>
    </row>
    <row r="424" spans="8:12" x14ac:dyDescent="0.25">
      <c r="H424">
        <v>1420</v>
      </c>
      <c r="I424" t="s">
        <v>11</v>
      </c>
      <c r="J424" t="s">
        <v>6</v>
      </c>
      <c r="K424" s="1">
        <v>42550</v>
      </c>
      <c r="L424" s="4">
        <v>1322</v>
      </c>
    </row>
    <row r="425" spans="8:12" x14ac:dyDescent="0.25">
      <c r="H425">
        <v>1421</v>
      </c>
      <c r="I425" t="s">
        <v>11</v>
      </c>
      <c r="J425" t="s">
        <v>2</v>
      </c>
      <c r="K425" s="1">
        <v>42408</v>
      </c>
      <c r="L425" s="4">
        <v>1001</v>
      </c>
    </row>
    <row r="426" spans="8:12" x14ac:dyDescent="0.25">
      <c r="H426">
        <v>1422</v>
      </c>
      <c r="I426" t="s">
        <v>11</v>
      </c>
      <c r="J426" t="s">
        <v>2</v>
      </c>
      <c r="K426" s="1">
        <v>42499</v>
      </c>
      <c r="L426" s="4">
        <v>1424</v>
      </c>
    </row>
    <row r="427" spans="8:12" x14ac:dyDescent="0.25">
      <c r="H427">
        <v>1423</v>
      </c>
      <c r="I427" t="s">
        <v>11</v>
      </c>
      <c r="J427" t="s">
        <v>2</v>
      </c>
      <c r="K427" s="1">
        <v>42591</v>
      </c>
      <c r="L427" s="4">
        <v>1011</v>
      </c>
    </row>
    <row r="428" spans="8:12" x14ac:dyDescent="0.25">
      <c r="H428">
        <v>1424</v>
      </c>
      <c r="I428" t="s">
        <v>10</v>
      </c>
      <c r="J428" t="s">
        <v>3</v>
      </c>
      <c r="K428" s="1">
        <v>42382</v>
      </c>
      <c r="L428" s="4">
        <v>875</v>
      </c>
    </row>
    <row r="429" spans="8:12" x14ac:dyDescent="0.25">
      <c r="H429">
        <v>1425</v>
      </c>
      <c r="I429" t="s">
        <v>10</v>
      </c>
      <c r="J429" t="s">
        <v>3</v>
      </c>
      <c r="K429" s="1">
        <v>42448</v>
      </c>
      <c r="L429" s="4">
        <v>1404</v>
      </c>
    </row>
    <row r="430" spans="8:12" x14ac:dyDescent="0.25">
      <c r="H430">
        <v>1426</v>
      </c>
      <c r="I430" t="s">
        <v>10</v>
      </c>
      <c r="J430" t="s">
        <v>3</v>
      </c>
      <c r="K430" s="1">
        <v>42611</v>
      </c>
      <c r="L430" s="4">
        <v>1068</v>
      </c>
    </row>
    <row r="431" spans="8:12" x14ac:dyDescent="0.25">
      <c r="H431">
        <v>1427</v>
      </c>
      <c r="I431" t="s">
        <v>10</v>
      </c>
      <c r="J431" t="s">
        <v>3</v>
      </c>
      <c r="K431" s="1">
        <v>42588</v>
      </c>
      <c r="L431" s="4">
        <v>988</v>
      </c>
    </row>
    <row r="432" spans="8:12" x14ac:dyDescent="0.25">
      <c r="H432">
        <v>1428</v>
      </c>
      <c r="I432" t="s">
        <v>10</v>
      </c>
      <c r="J432" t="s">
        <v>6</v>
      </c>
      <c r="K432" s="1">
        <v>42520</v>
      </c>
      <c r="L432" s="4">
        <v>1181</v>
      </c>
    </row>
    <row r="433" spans="8:12" x14ac:dyDescent="0.25">
      <c r="H433">
        <v>1429</v>
      </c>
      <c r="I433" t="s">
        <v>11</v>
      </c>
      <c r="J433" t="s">
        <v>6</v>
      </c>
      <c r="K433" s="1">
        <v>42502</v>
      </c>
      <c r="L433" s="4">
        <v>1160</v>
      </c>
    </row>
    <row r="434" spans="8:12" x14ac:dyDescent="0.25">
      <c r="H434">
        <v>1430</v>
      </c>
      <c r="I434" t="s">
        <v>11</v>
      </c>
      <c r="J434" t="s">
        <v>6</v>
      </c>
      <c r="K434" s="1">
        <v>42392</v>
      </c>
      <c r="L434" s="4">
        <v>1322</v>
      </c>
    </row>
    <row r="435" spans="8:12" x14ac:dyDescent="0.25">
      <c r="H435">
        <v>1431</v>
      </c>
      <c r="I435" t="s">
        <v>11</v>
      </c>
      <c r="J435" t="s">
        <v>6</v>
      </c>
      <c r="K435" s="1">
        <v>42510</v>
      </c>
      <c r="L435" s="4">
        <v>1433</v>
      </c>
    </row>
    <row r="436" spans="8:12" x14ac:dyDescent="0.25">
      <c r="H436">
        <v>1432</v>
      </c>
      <c r="I436" t="s">
        <v>11</v>
      </c>
      <c r="J436" t="s">
        <v>6</v>
      </c>
      <c r="K436" s="1">
        <v>42491</v>
      </c>
      <c r="L436" s="4">
        <v>1132</v>
      </c>
    </row>
    <row r="437" spans="8:12" x14ac:dyDescent="0.25">
      <c r="H437">
        <v>1433</v>
      </c>
      <c r="I437" t="s">
        <v>11</v>
      </c>
      <c r="J437" t="s">
        <v>6</v>
      </c>
      <c r="K437" s="1">
        <v>42576</v>
      </c>
      <c r="L437" s="4">
        <v>1470</v>
      </c>
    </row>
    <row r="438" spans="8:12" x14ac:dyDescent="0.25">
      <c r="H438">
        <v>1434</v>
      </c>
      <c r="I438" t="s">
        <v>11</v>
      </c>
      <c r="J438" t="s">
        <v>6</v>
      </c>
      <c r="K438" s="1">
        <v>42415</v>
      </c>
      <c r="L438" s="4">
        <v>1151</v>
      </c>
    </row>
    <row r="439" spans="8:12" x14ac:dyDescent="0.25">
      <c r="H439">
        <v>1435</v>
      </c>
      <c r="I439" t="s">
        <v>11</v>
      </c>
      <c r="J439" t="s">
        <v>6</v>
      </c>
      <c r="K439" s="1">
        <v>42427</v>
      </c>
      <c r="L439" s="4">
        <v>1384</v>
      </c>
    </row>
    <row r="440" spans="8:12" x14ac:dyDescent="0.25">
      <c r="H440">
        <v>1436</v>
      </c>
      <c r="I440" t="s">
        <v>10</v>
      </c>
      <c r="J440" t="s">
        <v>2</v>
      </c>
      <c r="K440" s="1">
        <v>42423</v>
      </c>
      <c r="L440" s="4">
        <v>1243</v>
      </c>
    </row>
    <row r="441" spans="8:12" x14ac:dyDescent="0.25">
      <c r="H441">
        <v>1437</v>
      </c>
      <c r="I441" t="s">
        <v>10</v>
      </c>
      <c r="J441" t="s">
        <v>2</v>
      </c>
      <c r="K441" s="1">
        <v>42536</v>
      </c>
      <c r="L441" s="4">
        <v>1186</v>
      </c>
    </row>
    <row r="442" spans="8:12" x14ac:dyDescent="0.25">
      <c r="H442">
        <v>1438</v>
      </c>
      <c r="I442" t="s">
        <v>10</v>
      </c>
      <c r="J442" t="s">
        <v>2</v>
      </c>
      <c r="K442" s="1">
        <v>42405</v>
      </c>
      <c r="L442" s="4">
        <v>1010</v>
      </c>
    </row>
    <row r="443" spans="8:12" x14ac:dyDescent="0.25">
      <c r="H443">
        <v>1439</v>
      </c>
      <c r="I443" t="s">
        <v>10</v>
      </c>
      <c r="J443" t="s">
        <v>2</v>
      </c>
      <c r="K443" s="1">
        <v>42465</v>
      </c>
      <c r="L443" s="4">
        <v>1195</v>
      </c>
    </row>
    <row r="444" spans="8:12" x14ac:dyDescent="0.25">
      <c r="H444">
        <v>1440</v>
      </c>
      <c r="I444" t="s">
        <v>10</v>
      </c>
      <c r="J444" t="s">
        <v>2</v>
      </c>
      <c r="K444" s="1">
        <v>42592</v>
      </c>
      <c r="L444" s="4">
        <v>1154</v>
      </c>
    </row>
    <row r="445" spans="8:12" x14ac:dyDescent="0.25">
      <c r="H445">
        <v>1441</v>
      </c>
      <c r="I445" t="s">
        <v>10</v>
      </c>
      <c r="J445" t="s">
        <v>2</v>
      </c>
      <c r="K445" s="1">
        <v>42597</v>
      </c>
      <c r="L445" s="4">
        <v>1170</v>
      </c>
    </row>
    <row r="446" spans="8:12" x14ac:dyDescent="0.25">
      <c r="H446">
        <v>1442</v>
      </c>
      <c r="I446" t="s">
        <v>10</v>
      </c>
      <c r="J446" t="s">
        <v>2</v>
      </c>
      <c r="K446" s="1">
        <v>42481</v>
      </c>
      <c r="L446" s="4">
        <v>1496</v>
      </c>
    </row>
    <row r="447" spans="8:12" x14ac:dyDescent="0.25">
      <c r="H447">
        <v>1443</v>
      </c>
      <c r="I447" t="s">
        <v>10</v>
      </c>
      <c r="J447" t="s">
        <v>2</v>
      </c>
      <c r="K447" s="1">
        <v>42483</v>
      </c>
      <c r="L447" s="4">
        <v>1317</v>
      </c>
    </row>
    <row r="448" spans="8:12" x14ac:dyDescent="0.25">
      <c r="H448">
        <v>1444</v>
      </c>
      <c r="I448" t="s">
        <v>10</v>
      </c>
      <c r="J448" t="s">
        <v>2</v>
      </c>
      <c r="K448" s="1">
        <v>42561</v>
      </c>
      <c r="L448" s="4">
        <v>1452</v>
      </c>
    </row>
    <row r="449" spans="8:12" x14ac:dyDescent="0.25">
      <c r="H449">
        <v>1445</v>
      </c>
      <c r="I449" t="s">
        <v>10</v>
      </c>
      <c r="J449" t="s">
        <v>2</v>
      </c>
      <c r="K449" s="1">
        <v>42434</v>
      </c>
      <c r="L449" s="4">
        <v>1034</v>
      </c>
    </row>
    <row r="450" spans="8:12" x14ac:dyDescent="0.25">
      <c r="H450">
        <v>1446</v>
      </c>
      <c r="I450" t="s">
        <v>10</v>
      </c>
      <c r="J450" t="s">
        <v>2</v>
      </c>
      <c r="K450" s="1">
        <v>42438</v>
      </c>
      <c r="L450" s="4">
        <v>1021</v>
      </c>
    </row>
    <row r="451" spans="8:12" x14ac:dyDescent="0.25">
      <c r="H451">
        <v>1447</v>
      </c>
      <c r="I451" t="s">
        <v>10</v>
      </c>
      <c r="J451" t="s">
        <v>2</v>
      </c>
      <c r="K451" s="1">
        <v>42463</v>
      </c>
      <c r="L451" s="4">
        <v>1064</v>
      </c>
    </row>
    <row r="452" spans="8:12" x14ac:dyDescent="0.25">
      <c r="H452">
        <v>1448</v>
      </c>
      <c r="I452" t="s">
        <v>11</v>
      </c>
      <c r="J452" t="s">
        <v>2</v>
      </c>
      <c r="K452" s="1">
        <v>42482</v>
      </c>
      <c r="L452" s="4">
        <v>921</v>
      </c>
    </row>
    <row r="453" spans="8:12" x14ac:dyDescent="0.25">
      <c r="H453">
        <v>1449</v>
      </c>
      <c r="I453" t="s">
        <v>11</v>
      </c>
      <c r="J453" t="s">
        <v>2</v>
      </c>
      <c r="K453" s="1">
        <v>42529</v>
      </c>
      <c r="L453" s="4">
        <v>960</v>
      </c>
    </row>
    <row r="454" spans="8:12" x14ac:dyDescent="0.25">
      <c r="H454">
        <v>1450</v>
      </c>
      <c r="I454" t="s">
        <v>11</v>
      </c>
      <c r="J454" t="s">
        <v>2</v>
      </c>
      <c r="K454" s="1">
        <v>42540</v>
      </c>
      <c r="L454" s="4">
        <v>1433</v>
      </c>
    </row>
    <row r="455" spans="8:12" x14ac:dyDescent="0.25">
      <c r="H455">
        <v>1451</v>
      </c>
      <c r="I455" t="s">
        <v>11</v>
      </c>
      <c r="J455" t="s">
        <v>2</v>
      </c>
      <c r="K455" s="1">
        <v>42560</v>
      </c>
      <c r="L455" s="4">
        <v>837</v>
      </c>
    </row>
    <row r="456" spans="8:12" x14ac:dyDescent="0.25">
      <c r="H456">
        <v>1452</v>
      </c>
      <c r="I456" t="s">
        <v>11</v>
      </c>
      <c r="J456" t="s">
        <v>2</v>
      </c>
      <c r="K456" s="1">
        <v>42463</v>
      </c>
      <c r="L456" s="4">
        <v>943</v>
      </c>
    </row>
    <row r="457" spans="8:12" x14ac:dyDescent="0.25">
      <c r="H457">
        <v>1453</v>
      </c>
      <c r="I457" t="s">
        <v>11</v>
      </c>
      <c r="J457" t="s">
        <v>2</v>
      </c>
      <c r="K457" s="1">
        <v>42502</v>
      </c>
      <c r="L457" s="4">
        <v>1270</v>
      </c>
    </row>
    <row r="458" spans="8:12" x14ac:dyDescent="0.25">
      <c r="H458">
        <v>1454</v>
      </c>
      <c r="I458" t="s">
        <v>11</v>
      </c>
      <c r="J458" t="s">
        <v>2</v>
      </c>
      <c r="K458" s="1">
        <v>42437</v>
      </c>
      <c r="L458" s="4">
        <v>1273</v>
      </c>
    </row>
    <row r="459" spans="8:12" x14ac:dyDescent="0.25">
      <c r="H459">
        <v>1455</v>
      </c>
      <c r="I459" t="s">
        <v>11</v>
      </c>
      <c r="J459" t="s">
        <v>2</v>
      </c>
      <c r="K459" s="1">
        <v>42471</v>
      </c>
      <c r="L459" s="4">
        <v>853</v>
      </c>
    </row>
    <row r="460" spans="8:12" x14ac:dyDescent="0.25">
      <c r="H460">
        <v>1456</v>
      </c>
      <c r="I460" t="s">
        <v>11</v>
      </c>
      <c r="J460" t="s">
        <v>2</v>
      </c>
      <c r="K460" s="1">
        <v>42579</v>
      </c>
      <c r="L460" s="4">
        <v>1194</v>
      </c>
    </row>
    <row r="461" spans="8:12" x14ac:dyDescent="0.25">
      <c r="H461">
        <v>1457</v>
      </c>
      <c r="I461" t="s">
        <v>11</v>
      </c>
      <c r="J461" t="s">
        <v>2</v>
      </c>
      <c r="K461" s="1">
        <v>42420</v>
      </c>
      <c r="L461" s="4">
        <v>1395</v>
      </c>
    </row>
    <row r="462" spans="8:12" x14ac:dyDescent="0.25">
      <c r="H462">
        <v>1458</v>
      </c>
      <c r="I462" t="s">
        <v>11</v>
      </c>
      <c r="J462" t="s">
        <v>2</v>
      </c>
      <c r="K462" s="1">
        <v>42604</v>
      </c>
      <c r="L462" s="4">
        <v>1279</v>
      </c>
    </row>
    <row r="463" spans="8:12" x14ac:dyDescent="0.25">
      <c r="H463">
        <v>1459</v>
      </c>
      <c r="I463" t="s">
        <v>11</v>
      </c>
      <c r="J463" t="s">
        <v>2</v>
      </c>
      <c r="K463" s="1">
        <v>42433</v>
      </c>
      <c r="L463" s="4">
        <v>914</v>
      </c>
    </row>
    <row r="464" spans="8:12" x14ac:dyDescent="0.25">
      <c r="H464">
        <v>1460</v>
      </c>
      <c r="I464" t="s">
        <v>10</v>
      </c>
      <c r="J464" t="s">
        <v>3</v>
      </c>
      <c r="K464" s="1">
        <v>42392</v>
      </c>
      <c r="L464" s="4">
        <v>1420</v>
      </c>
    </row>
    <row r="465" spans="8:12" x14ac:dyDescent="0.25">
      <c r="H465">
        <v>1461</v>
      </c>
      <c r="I465" t="s">
        <v>10</v>
      </c>
      <c r="J465" t="s">
        <v>3</v>
      </c>
      <c r="K465" s="1">
        <v>42590</v>
      </c>
      <c r="L465" s="4">
        <v>964</v>
      </c>
    </row>
    <row r="466" spans="8:12" x14ac:dyDescent="0.25">
      <c r="H466">
        <v>1462</v>
      </c>
      <c r="I466" t="s">
        <v>10</v>
      </c>
      <c r="J466" t="s">
        <v>3</v>
      </c>
      <c r="K466" s="1">
        <v>42607</v>
      </c>
      <c r="L466" s="4">
        <v>1336</v>
      </c>
    </row>
    <row r="467" spans="8:12" x14ac:dyDescent="0.25">
      <c r="H467">
        <v>1463</v>
      </c>
      <c r="I467" t="s">
        <v>10</v>
      </c>
      <c r="J467" t="s">
        <v>3</v>
      </c>
      <c r="K467" s="1">
        <v>42513</v>
      </c>
      <c r="L467" s="4">
        <v>1419</v>
      </c>
    </row>
    <row r="468" spans="8:12" x14ac:dyDescent="0.25">
      <c r="H468">
        <v>1464</v>
      </c>
      <c r="I468" t="s">
        <v>10</v>
      </c>
      <c r="J468" t="s">
        <v>3</v>
      </c>
      <c r="K468" s="1">
        <v>42370</v>
      </c>
      <c r="L468" s="4">
        <v>918</v>
      </c>
    </row>
    <row r="469" spans="8:12" x14ac:dyDescent="0.25">
      <c r="H469">
        <v>1465</v>
      </c>
      <c r="I469" t="s">
        <v>10</v>
      </c>
      <c r="J469" t="s">
        <v>3</v>
      </c>
      <c r="K469" s="1">
        <v>42566</v>
      </c>
      <c r="L469" s="4">
        <v>1313</v>
      </c>
    </row>
    <row r="470" spans="8:12" x14ac:dyDescent="0.25">
      <c r="H470">
        <v>1466</v>
      </c>
      <c r="I470" t="s">
        <v>10</v>
      </c>
      <c r="J470" t="s">
        <v>3</v>
      </c>
      <c r="K470" s="1">
        <v>42560</v>
      </c>
      <c r="L470" s="4">
        <v>1396</v>
      </c>
    </row>
    <row r="471" spans="8:12" x14ac:dyDescent="0.25">
      <c r="H471">
        <v>1467</v>
      </c>
      <c r="I471" t="s">
        <v>10</v>
      </c>
      <c r="J471" t="s">
        <v>3</v>
      </c>
      <c r="K471" s="1">
        <v>42457</v>
      </c>
      <c r="L471" s="4">
        <v>1423</v>
      </c>
    </row>
    <row r="472" spans="8:12" x14ac:dyDescent="0.25">
      <c r="H472">
        <v>1468</v>
      </c>
      <c r="I472" t="s">
        <v>10</v>
      </c>
      <c r="J472" t="s">
        <v>3</v>
      </c>
      <c r="K472" s="1">
        <v>42578</v>
      </c>
      <c r="L472" s="4">
        <v>1073</v>
      </c>
    </row>
    <row r="473" spans="8:12" x14ac:dyDescent="0.25">
      <c r="H473">
        <v>1469</v>
      </c>
      <c r="I473" t="s">
        <v>10</v>
      </c>
      <c r="J473" t="s">
        <v>3</v>
      </c>
      <c r="K473" s="1">
        <v>42451</v>
      </c>
      <c r="L473" s="4">
        <v>836</v>
      </c>
    </row>
    <row r="474" spans="8:12" x14ac:dyDescent="0.25">
      <c r="H474">
        <v>1470</v>
      </c>
      <c r="I474" t="s">
        <v>10</v>
      </c>
      <c r="J474" t="s">
        <v>3</v>
      </c>
      <c r="K474" s="1">
        <v>42493</v>
      </c>
      <c r="L474" s="4">
        <v>1445</v>
      </c>
    </row>
    <row r="475" spans="8:12" x14ac:dyDescent="0.25">
      <c r="H475">
        <v>1471</v>
      </c>
      <c r="I475" t="s">
        <v>10</v>
      </c>
      <c r="J475" t="s">
        <v>3</v>
      </c>
      <c r="K475" s="1">
        <v>42563</v>
      </c>
      <c r="L475" s="4">
        <v>1293</v>
      </c>
    </row>
    <row r="476" spans="8:12" x14ac:dyDescent="0.25">
      <c r="H476">
        <v>1472</v>
      </c>
      <c r="I476" t="s">
        <v>11</v>
      </c>
      <c r="J476" t="s">
        <v>3</v>
      </c>
      <c r="K476" s="1">
        <v>42446</v>
      </c>
      <c r="L476" s="4">
        <v>852</v>
      </c>
    </row>
    <row r="477" spans="8:12" x14ac:dyDescent="0.25">
      <c r="H477">
        <v>1473</v>
      </c>
      <c r="I477" t="s">
        <v>11</v>
      </c>
      <c r="J477" t="s">
        <v>3</v>
      </c>
      <c r="K477" s="1">
        <v>42414</v>
      </c>
      <c r="L477" s="4">
        <v>1480</v>
      </c>
    </row>
    <row r="478" spans="8:12" x14ac:dyDescent="0.25">
      <c r="H478">
        <v>1474</v>
      </c>
      <c r="I478" t="s">
        <v>11</v>
      </c>
      <c r="J478" t="s">
        <v>3</v>
      </c>
      <c r="K478" s="1">
        <v>42380</v>
      </c>
      <c r="L478" s="4">
        <v>1148</v>
      </c>
    </row>
    <row r="479" spans="8:12" x14ac:dyDescent="0.25">
      <c r="H479">
        <v>1475</v>
      </c>
      <c r="I479" t="s">
        <v>11</v>
      </c>
      <c r="J479" t="s">
        <v>3</v>
      </c>
      <c r="K479" s="1">
        <v>42571</v>
      </c>
      <c r="L479" s="4">
        <v>987</v>
      </c>
    </row>
    <row r="480" spans="8:12" x14ac:dyDescent="0.25">
      <c r="H480">
        <v>1476</v>
      </c>
      <c r="I480" t="s">
        <v>11</v>
      </c>
      <c r="J480" t="s">
        <v>3</v>
      </c>
      <c r="K480" s="1">
        <v>42397</v>
      </c>
      <c r="L480" s="4">
        <v>1002</v>
      </c>
    </row>
    <row r="481" spans="8:12" x14ac:dyDescent="0.25">
      <c r="H481">
        <v>1477</v>
      </c>
      <c r="I481" t="s">
        <v>11</v>
      </c>
      <c r="J481" t="s">
        <v>3</v>
      </c>
      <c r="K481" s="1">
        <v>42566</v>
      </c>
      <c r="L481" s="4">
        <v>1366</v>
      </c>
    </row>
    <row r="482" spans="8:12" x14ac:dyDescent="0.25">
      <c r="H482">
        <v>1478</v>
      </c>
      <c r="I482" t="s">
        <v>11</v>
      </c>
      <c r="J482" t="s">
        <v>3</v>
      </c>
      <c r="K482" s="1">
        <v>42380</v>
      </c>
      <c r="L482" s="4">
        <v>1074</v>
      </c>
    </row>
    <row r="483" spans="8:12" x14ac:dyDescent="0.25">
      <c r="H483">
        <v>1479</v>
      </c>
      <c r="I483" t="s">
        <v>11</v>
      </c>
      <c r="J483" t="s">
        <v>3</v>
      </c>
      <c r="K483" s="1">
        <v>42491</v>
      </c>
      <c r="L483" s="4">
        <v>837</v>
      </c>
    </row>
    <row r="484" spans="8:12" x14ac:dyDescent="0.25">
      <c r="H484">
        <v>1480</v>
      </c>
      <c r="I484" t="s">
        <v>11</v>
      </c>
      <c r="J484" t="s">
        <v>3</v>
      </c>
      <c r="K484" s="1">
        <v>42572</v>
      </c>
      <c r="L484" s="4">
        <v>1249</v>
      </c>
    </row>
    <row r="485" spans="8:12" x14ac:dyDescent="0.25">
      <c r="H485">
        <v>1481</v>
      </c>
      <c r="I485" t="s">
        <v>11</v>
      </c>
      <c r="J485" t="s">
        <v>3</v>
      </c>
      <c r="K485" s="1">
        <v>42439</v>
      </c>
      <c r="L485" s="4">
        <v>1166</v>
      </c>
    </row>
    <row r="486" spans="8:12" x14ac:dyDescent="0.25">
      <c r="H486">
        <v>1482</v>
      </c>
      <c r="I486" t="s">
        <v>11</v>
      </c>
      <c r="J486" t="s">
        <v>3</v>
      </c>
      <c r="K486" s="1">
        <v>42457</v>
      </c>
      <c r="L486" s="4">
        <v>1195</v>
      </c>
    </row>
    <row r="487" spans="8:12" x14ac:dyDescent="0.25">
      <c r="H487">
        <v>1483</v>
      </c>
      <c r="I487" t="s">
        <v>11</v>
      </c>
      <c r="J487" t="s">
        <v>3</v>
      </c>
      <c r="K487" s="1">
        <v>42547</v>
      </c>
      <c r="L487" s="4">
        <v>998</v>
      </c>
    </row>
    <row r="488" spans="8:12" x14ac:dyDescent="0.25">
      <c r="H488">
        <v>1484</v>
      </c>
      <c r="I488" t="s">
        <v>10</v>
      </c>
      <c r="J488" t="s">
        <v>6</v>
      </c>
      <c r="K488" s="1">
        <v>42372</v>
      </c>
      <c r="L488" s="4">
        <v>1306</v>
      </c>
    </row>
    <row r="489" spans="8:12" x14ac:dyDescent="0.25">
      <c r="H489">
        <v>1485</v>
      </c>
      <c r="I489" t="s">
        <v>10</v>
      </c>
      <c r="J489" t="s">
        <v>6</v>
      </c>
      <c r="K489" s="1">
        <v>42408</v>
      </c>
      <c r="L489" s="4">
        <v>941</v>
      </c>
    </row>
    <row r="490" spans="8:12" x14ac:dyDescent="0.25">
      <c r="H490">
        <v>1486</v>
      </c>
      <c r="I490" t="s">
        <v>10</v>
      </c>
      <c r="J490" t="s">
        <v>6</v>
      </c>
      <c r="K490" s="1">
        <v>42426</v>
      </c>
      <c r="L490" s="4">
        <v>1021</v>
      </c>
    </row>
    <row r="491" spans="8:12" x14ac:dyDescent="0.25">
      <c r="H491">
        <v>1487</v>
      </c>
      <c r="I491" t="s">
        <v>10</v>
      </c>
      <c r="J491" t="s">
        <v>6</v>
      </c>
      <c r="K491" s="1">
        <v>42426</v>
      </c>
      <c r="L491" s="4">
        <v>1295</v>
      </c>
    </row>
    <row r="492" spans="8:12" x14ac:dyDescent="0.25">
      <c r="H492">
        <v>1488</v>
      </c>
      <c r="I492" t="s">
        <v>10</v>
      </c>
      <c r="J492" t="s">
        <v>6</v>
      </c>
      <c r="K492" s="1">
        <v>42436</v>
      </c>
      <c r="L492" s="4">
        <v>1367</v>
      </c>
    </row>
    <row r="493" spans="8:12" x14ac:dyDescent="0.25">
      <c r="H493">
        <v>1489</v>
      </c>
      <c r="I493" t="s">
        <v>10</v>
      </c>
      <c r="J493" t="s">
        <v>6</v>
      </c>
      <c r="K493" s="1">
        <v>42476</v>
      </c>
      <c r="L493" s="4">
        <v>1418</v>
      </c>
    </row>
    <row r="494" spans="8:12" x14ac:dyDescent="0.25">
      <c r="H494">
        <v>1490</v>
      </c>
      <c r="I494" t="s">
        <v>10</v>
      </c>
      <c r="J494" t="s">
        <v>6</v>
      </c>
      <c r="K494" s="1">
        <v>42415</v>
      </c>
      <c r="L494" s="4">
        <v>997</v>
      </c>
    </row>
    <row r="495" spans="8:12" x14ac:dyDescent="0.25">
      <c r="H495">
        <v>1491</v>
      </c>
      <c r="I495" t="s">
        <v>10</v>
      </c>
      <c r="J495" t="s">
        <v>6</v>
      </c>
      <c r="K495" s="1">
        <v>42613</v>
      </c>
      <c r="L495" s="4">
        <v>1417</v>
      </c>
    </row>
    <row r="496" spans="8:12" x14ac:dyDescent="0.25">
      <c r="H496">
        <v>1492</v>
      </c>
      <c r="I496" t="s">
        <v>10</v>
      </c>
      <c r="J496" t="s">
        <v>6</v>
      </c>
      <c r="K496" s="1">
        <v>42564</v>
      </c>
      <c r="L496" s="4">
        <v>914</v>
      </c>
    </row>
    <row r="497" spans="8:12" x14ac:dyDescent="0.25">
      <c r="H497">
        <v>1493</v>
      </c>
      <c r="I497" t="s">
        <v>10</v>
      </c>
      <c r="J497" t="s">
        <v>6</v>
      </c>
      <c r="K497" s="1">
        <v>42439</v>
      </c>
      <c r="L497" s="4">
        <v>983</v>
      </c>
    </row>
    <row r="498" spans="8:12" x14ac:dyDescent="0.25">
      <c r="H498">
        <v>1494</v>
      </c>
      <c r="I498" t="s">
        <v>10</v>
      </c>
      <c r="J498" t="s">
        <v>6</v>
      </c>
      <c r="K498" s="1">
        <v>42496</v>
      </c>
      <c r="L498" s="4">
        <v>998</v>
      </c>
    </row>
    <row r="499" spans="8:12" x14ac:dyDescent="0.25">
      <c r="H499">
        <v>1495</v>
      </c>
      <c r="I499" t="s">
        <v>10</v>
      </c>
      <c r="J499" t="s">
        <v>6</v>
      </c>
      <c r="K499" s="1">
        <v>42581</v>
      </c>
      <c r="L499" s="4">
        <v>957</v>
      </c>
    </row>
    <row r="500" spans="8:12" x14ac:dyDescent="0.25">
      <c r="H500">
        <v>1496</v>
      </c>
      <c r="I500" t="s">
        <v>11</v>
      </c>
      <c r="J500" t="s">
        <v>6</v>
      </c>
      <c r="K500" s="1">
        <v>42502</v>
      </c>
      <c r="L500" s="4">
        <v>1511</v>
      </c>
    </row>
    <row r="501" spans="8:12" x14ac:dyDescent="0.25">
      <c r="H501">
        <v>1497</v>
      </c>
      <c r="I501" t="s">
        <v>11</v>
      </c>
      <c r="J501" t="s">
        <v>6</v>
      </c>
      <c r="K501" s="1">
        <v>42461</v>
      </c>
      <c r="L501" s="4">
        <v>1310</v>
      </c>
    </row>
    <row r="502" spans="8:12" x14ac:dyDescent="0.25">
      <c r="H502">
        <v>1498</v>
      </c>
      <c r="I502" t="s">
        <v>11</v>
      </c>
      <c r="J502" t="s">
        <v>6</v>
      </c>
      <c r="K502" s="1">
        <v>42475</v>
      </c>
      <c r="L502" s="4">
        <v>1027</v>
      </c>
    </row>
    <row r="503" spans="8:12" x14ac:dyDescent="0.25">
      <c r="H503">
        <v>1499</v>
      </c>
      <c r="I503" t="s">
        <v>11</v>
      </c>
      <c r="J503" t="s">
        <v>6</v>
      </c>
      <c r="K503" s="1">
        <v>42431</v>
      </c>
      <c r="L503" s="4">
        <v>948</v>
      </c>
    </row>
    <row r="504" spans="8:12" x14ac:dyDescent="0.25">
      <c r="H504">
        <v>1500</v>
      </c>
      <c r="I504" t="s">
        <v>11</v>
      </c>
      <c r="J504" t="s">
        <v>6</v>
      </c>
      <c r="K504" s="1">
        <v>42616</v>
      </c>
      <c r="L504" s="4">
        <v>980</v>
      </c>
    </row>
    <row r="505" spans="8:12" x14ac:dyDescent="0.25">
      <c r="H505">
        <v>1501</v>
      </c>
      <c r="I505" t="s">
        <v>11</v>
      </c>
      <c r="J505" t="s">
        <v>6</v>
      </c>
      <c r="K505" s="1">
        <v>42381</v>
      </c>
      <c r="L505" s="4">
        <v>874</v>
      </c>
    </row>
    <row r="506" spans="8:12" x14ac:dyDescent="0.25">
      <c r="H506">
        <v>1502</v>
      </c>
      <c r="I506" t="s">
        <v>11</v>
      </c>
      <c r="J506" t="s">
        <v>6</v>
      </c>
      <c r="K506" s="1">
        <v>42494</v>
      </c>
      <c r="L506" s="4">
        <v>1328</v>
      </c>
    </row>
    <row r="507" spans="8:12" x14ac:dyDescent="0.25">
      <c r="H507">
        <v>1503</v>
      </c>
      <c r="I507" t="s">
        <v>11</v>
      </c>
      <c r="J507" t="s">
        <v>6</v>
      </c>
      <c r="K507" s="1">
        <v>42613</v>
      </c>
      <c r="L507" s="4">
        <v>844</v>
      </c>
    </row>
    <row r="508" spans="8:12" x14ac:dyDescent="0.25">
      <c r="H508">
        <v>1504</v>
      </c>
      <c r="I508" t="s">
        <v>11</v>
      </c>
      <c r="J508" t="s">
        <v>6</v>
      </c>
      <c r="K508" s="1">
        <v>42541</v>
      </c>
      <c r="L508" s="4">
        <v>1194</v>
      </c>
    </row>
    <row r="509" spans="8:12" x14ac:dyDescent="0.25">
      <c r="H509">
        <v>1505</v>
      </c>
      <c r="I509" t="s">
        <v>11</v>
      </c>
      <c r="J509" t="s">
        <v>6</v>
      </c>
      <c r="K509" s="1">
        <v>42508</v>
      </c>
      <c r="L509" s="4">
        <v>937</v>
      </c>
    </row>
    <row r="510" spans="8:12" x14ac:dyDescent="0.25">
      <c r="H510">
        <v>1506</v>
      </c>
      <c r="I510" t="s">
        <v>11</v>
      </c>
      <c r="J510" t="s">
        <v>6</v>
      </c>
      <c r="K510" s="1">
        <v>42490</v>
      </c>
      <c r="L510" s="4">
        <v>1191</v>
      </c>
    </row>
    <row r="511" spans="8:12" x14ac:dyDescent="0.25">
      <c r="H511">
        <v>1507</v>
      </c>
      <c r="I511" t="s">
        <v>11</v>
      </c>
      <c r="J511" t="s">
        <v>6</v>
      </c>
      <c r="K511" s="1">
        <v>42396</v>
      </c>
      <c r="L511" s="4">
        <v>1384</v>
      </c>
    </row>
    <row r="512" spans="8:12" x14ac:dyDescent="0.25">
      <c r="H512">
        <v>1508</v>
      </c>
      <c r="I512" t="s">
        <v>11</v>
      </c>
      <c r="J512" t="s">
        <v>2</v>
      </c>
      <c r="K512" s="1">
        <v>42442</v>
      </c>
      <c r="L512" s="4">
        <v>1099</v>
      </c>
    </row>
    <row r="513" spans="8:12" x14ac:dyDescent="0.25">
      <c r="H513">
        <v>1509</v>
      </c>
      <c r="I513" t="s">
        <v>11</v>
      </c>
      <c r="J513" t="s">
        <v>2</v>
      </c>
      <c r="K513" s="1">
        <v>42389</v>
      </c>
      <c r="L513" s="4">
        <v>1427</v>
      </c>
    </row>
    <row r="514" spans="8:12" x14ac:dyDescent="0.25">
      <c r="H514">
        <v>1510</v>
      </c>
      <c r="I514" t="s">
        <v>11</v>
      </c>
      <c r="J514" t="s">
        <v>2</v>
      </c>
      <c r="K514" s="1">
        <v>42623</v>
      </c>
      <c r="L514" s="4">
        <v>1261</v>
      </c>
    </row>
    <row r="515" spans="8:12" x14ac:dyDescent="0.25">
      <c r="H515">
        <v>1511</v>
      </c>
      <c r="I515" t="s">
        <v>10</v>
      </c>
      <c r="J515" t="s">
        <v>3</v>
      </c>
      <c r="K515" s="1">
        <v>42499</v>
      </c>
      <c r="L515" s="4">
        <v>1064</v>
      </c>
    </row>
    <row r="516" spans="8:12" x14ac:dyDescent="0.25">
      <c r="H516">
        <v>1512</v>
      </c>
      <c r="I516" t="s">
        <v>10</v>
      </c>
      <c r="J516" t="s">
        <v>3</v>
      </c>
      <c r="K516" s="1">
        <v>42618</v>
      </c>
      <c r="L516" s="4">
        <v>1456</v>
      </c>
    </row>
    <row r="517" spans="8:12" x14ac:dyDescent="0.25">
      <c r="H517">
        <v>1513</v>
      </c>
      <c r="I517" t="s">
        <v>10</v>
      </c>
      <c r="J517" t="s">
        <v>3</v>
      </c>
      <c r="K517" s="1">
        <v>42464</v>
      </c>
      <c r="L517" s="4">
        <v>1180</v>
      </c>
    </row>
    <row r="518" spans="8:12" x14ac:dyDescent="0.25">
      <c r="H518">
        <v>1514</v>
      </c>
      <c r="I518" t="s">
        <v>10</v>
      </c>
      <c r="J518" t="s">
        <v>3</v>
      </c>
      <c r="K518" s="1">
        <v>42588</v>
      </c>
      <c r="L518" s="4">
        <v>1120</v>
      </c>
    </row>
    <row r="519" spans="8:12" x14ac:dyDescent="0.25">
      <c r="H519">
        <v>1515</v>
      </c>
      <c r="I519" t="s">
        <v>10</v>
      </c>
      <c r="J519" t="s">
        <v>6</v>
      </c>
      <c r="K519" s="1">
        <v>42559</v>
      </c>
      <c r="L519" s="4">
        <v>1368</v>
      </c>
    </row>
    <row r="520" spans="8:12" x14ac:dyDescent="0.25">
      <c r="H520">
        <v>1516</v>
      </c>
      <c r="I520" t="s">
        <v>11</v>
      </c>
      <c r="J520" t="s">
        <v>6</v>
      </c>
      <c r="K520" s="1">
        <v>42490</v>
      </c>
      <c r="L520" s="4">
        <v>1349</v>
      </c>
    </row>
    <row r="521" spans="8:12" x14ac:dyDescent="0.25">
      <c r="H521">
        <v>1517</v>
      </c>
      <c r="I521" t="s">
        <v>11</v>
      </c>
      <c r="J521" t="s">
        <v>6</v>
      </c>
      <c r="K521" s="1">
        <v>42579</v>
      </c>
      <c r="L521" s="4">
        <v>854</v>
      </c>
    </row>
    <row r="522" spans="8:12" x14ac:dyDescent="0.25">
      <c r="H522">
        <v>1518</v>
      </c>
      <c r="I522" t="s">
        <v>11</v>
      </c>
      <c r="J522" t="s">
        <v>6</v>
      </c>
      <c r="K522" s="1">
        <v>42576</v>
      </c>
      <c r="L522" s="4">
        <v>958</v>
      </c>
    </row>
    <row r="523" spans="8:12" x14ac:dyDescent="0.25">
      <c r="H523">
        <v>1519</v>
      </c>
      <c r="I523" t="s">
        <v>11</v>
      </c>
      <c r="J523" t="s">
        <v>6</v>
      </c>
      <c r="K523" s="1">
        <v>42451</v>
      </c>
      <c r="L523" s="4">
        <v>962</v>
      </c>
    </row>
    <row r="524" spans="8:12" x14ac:dyDescent="0.25">
      <c r="H524">
        <v>1520</v>
      </c>
      <c r="I524" t="s">
        <v>11</v>
      </c>
      <c r="J524" t="s">
        <v>6</v>
      </c>
      <c r="K524" s="1">
        <v>42571</v>
      </c>
      <c r="L524" s="4">
        <v>1063</v>
      </c>
    </row>
    <row r="525" spans="8:12" x14ac:dyDescent="0.25">
      <c r="H525">
        <v>1521</v>
      </c>
      <c r="I525" t="s">
        <v>11</v>
      </c>
      <c r="J525" t="s">
        <v>6</v>
      </c>
      <c r="K525" s="1">
        <v>42408</v>
      </c>
      <c r="L525" s="4">
        <v>1189</v>
      </c>
    </row>
    <row r="526" spans="8:12" x14ac:dyDescent="0.25">
      <c r="H526">
        <v>1522</v>
      </c>
      <c r="I526" t="s">
        <v>11</v>
      </c>
      <c r="J526" t="s">
        <v>6</v>
      </c>
      <c r="K526" s="1">
        <v>42528</v>
      </c>
      <c r="L526" s="4">
        <v>1117</v>
      </c>
    </row>
    <row r="527" spans="8:12" x14ac:dyDescent="0.25">
      <c r="H527">
        <v>1523</v>
      </c>
      <c r="I527" t="s">
        <v>10</v>
      </c>
      <c r="J527" t="s">
        <v>2</v>
      </c>
      <c r="K527" s="1">
        <v>42504</v>
      </c>
      <c r="L527" s="4">
        <v>1393</v>
      </c>
    </row>
    <row r="528" spans="8:12" x14ac:dyDescent="0.25">
      <c r="H528">
        <v>1524</v>
      </c>
      <c r="I528" t="s">
        <v>10</v>
      </c>
      <c r="J528" t="s">
        <v>2</v>
      </c>
      <c r="K528" s="1">
        <v>42514</v>
      </c>
      <c r="L528" s="4">
        <v>861</v>
      </c>
    </row>
    <row r="529" spans="8:12" x14ac:dyDescent="0.25">
      <c r="H529">
        <v>1525</v>
      </c>
      <c r="I529" t="s">
        <v>10</v>
      </c>
      <c r="J529" t="s">
        <v>2</v>
      </c>
      <c r="K529" s="1">
        <v>42572</v>
      </c>
      <c r="L529" s="4">
        <v>1290</v>
      </c>
    </row>
    <row r="530" spans="8:12" x14ac:dyDescent="0.25">
      <c r="H530">
        <v>1526</v>
      </c>
      <c r="I530" t="s">
        <v>10</v>
      </c>
      <c r="J530" t="s">
        <v>2</v>
      </c>
      <c r="K530" s="1">
        <v>42387</v>
      </c>
      <c r="L530" s="4">
        <v>1203</v>
      </c>
    </row>
    <row r="531" spans="8:12" x14ac:dyDescent="0.25">
      <c r="H531">
        <v>1527</v>
      </c>
      <c r="I531" t="s">
        <v>10</v>
      </c>
      <c r="J531" t="s">
        <v>2</v>
      </c>
      <c r="K531" s="1">
        <v>42561</v>
      </c>
      <c r="L531" s="4">
        <v>1181</v>
      </c>
    </row>
    <row r="532" spans="8:12" x14ac:dyDescent="0.25">
      <c r="H532">
        <v>1528</v>
      </c>
      <c r="I532" t="s">
        <v>10</v>
      </c>
      <c r="J532" t="s">
        <v>2</v>
      </c>
      <c r="K532" s="1">
        <v>42387</v>
      </c>
      <c r="L532" s="4">
        <v>945</v>
      </c>
    </row>
    <row r="533" spans="8:12" x14ac:dyDescent="0.25">
      <c r="H533">
        <v>1529</v>
      </c>
      <c r="I533" t="s">
        <v>10</v>
      </c>
      <c r="J533" t="s">
        <v>2</v>
      </c>
      <c r="K533" s="1">
        <v>42459</v>
      </c>
      <c r="L533" s="4">
        <v>1009</v>
      </c>
    </row>
    <row r="534" spans="8:12" x14ac:dyDescent="0.25">
      <c r="H534">
        <v>1530</v>
      </c>
      <c r="I534" t="s">
        <v>10</v>
      </c>
      <c r="J534" t="s">
        <v>2</v>
      </c>
      <c r="K534" s="1">
        <v>42496</v>
      </c>
      <c r="L534" s="4">
        <v>1087</v>
      </c>
    </row>
    <row r="535" spans="8:12" x14ac:dyDescent="0.25">
      <c r="H535">
        <v>1531</v>
      </c>
      <c r="I535" t="s">
        <v>10</v>
      </c>
      <c r="J535" t="s">
        <v>2</v>
      </c>
      <c r="K535" s="1">
        <v>42612</v>
      </c>
      <c r="L535" s="4">
        <v>1497</v>
      </c>
    </row>
    <row r="536" spans="8:12" x14ac:dyDescent="0.25">
      <c r="H536">
        <v>1532</v>
      </c>
      <c r="I536" t="s">
        <v>10</v>
      </c>
      <c r="J536" t="s">
        <v>2</v>
      </c>
      <c r="K536" s="1">
        <v>42469</v>
      </c>
      <c r="L536" s="4">
        <v>1484</v>
      </c>
    </row>
    <row r="537" spans="8:12" x14ac:dyDescent="0.25">
      <c r="H537">
        <v>1533</v>
      </c>
      <c r="I537" t="s">
        <v>10</v>
      </c>
      <c r="J537" t="s">
        <v>2</v>
      </c>
      <c r="K537" s="1">
        <v>42601</v>
      </c>
      <c r="L537" s="4">
        <v>1321</v>
      </c>
    </row>
    <row r="538" spans="8:12" x14ac:dyDescent="0.25">
      <c r="H538">
        <v>1534</v>
      </c>
      <c r="I538" t="s">
        <v>10</v>
      </c>
      <c r="J538" t="s">
        <v>2</v>
      </c>
      <c r="K538" s="1">
        <v>42461</v>
      </c>
      <c r="L538" s="4">
        <v>1399</v>
      </c>
    </row>
    <row r="539" spans="8:12" x14ac:dyDescent="0.25">
      <c r="H539">
        <v>1535</v>
      </c>
      <c r="I539" t="s">
        <v>11</v>
      </c>
      <c r="J539" t="s">
        <v>2</v>
      </c>
      <c r="K539" s="1">
        <v>42533</v>
      </c>
      <c r="L539" s="4">
        <v>1092</v>
      </c>
    </row>
    <row r="540" spans="8:12" x14ac:dyDescent="0.25">
      <c r="H540">
        <v>1536</v>
      </c>
      <c r="I540" t="s">
        <v>11</v>
      </c>
      <c r="J540" t="s">
        <v>2</v>
      </c>
      <c r="K540" s="1">
        <v>42578</v>
      </c>
      <c r="L540" s="4">
        <v>1128</v>
      </c>
    </row>
    <row r="541" spans="8:12" x14ac:dyDescent="0.25">
      <c r="H541">
        <v>1537</v>
      </c>
      <c r="I541" t="s">
        <v>11</v>
      </c>
      <c r="J541" t="s">
        <v>2</v>
      </c>
      <c r="K541" s="1">
        <v>42531</v>
      </c>
      <c r="L541" s="4">
        <v>1190</v>
      </c>
    </row>
    <row r="542" spans="8:12" x14ac:dyDescent="0.25">
      <c r="H542">
        <v>1538</v>
      </c>
      <c r="I542" t="s">
        <v>11</v>
      </c>
      <c r="J542" t="s">
        <v>2</v>
      </c>
      <c r="K542" s="1">
        <v>42527</v>
      </c>
      <c r="L542" s="4">
        <v>1336</v>
      </c>
    </row>
    <row r="543" spans="8:12" x14ac:dyDescent="0.25">
      <c r="H543">
        <v>1539</v>
      </c>
      <c r="I543" t="s">
        <v>11</v>
      </c>
      <c r="J543" t="s">
        <v>2</v>
      </c>
      <c r="K543" s="1">
        <v>42419</v>
      </c>
      <c r="L543" s="4">
        <v>1428</v>
      </c>
    </row>
    <row r="544" spans="8:12" x14ac:dyDescent="0.25">
      <c r="H544">
        <v>1540</v>
      </c>
      <c r="I544" t="s">
        <v>11</v>
      </c>
      <c r="J544" t="s">
        <v>2</v>
      </c>
      <c r="K544" s="1">
        <v>42533</v>
      </c>
      <c r="L544" s="4">
        <v>890</v>
      </c>
    </row>
    <row r="545" spans="8:12" x14ac:dyDescent="0.25">
      <c r="H545">
        <v>1541</v>
      </c>
      <c r="I545" t="s">
        <v>11</v>
      </c>
      <c r="J545" t="s">
        <v>2</v>
      </c>
      <c r="K545" s="1">
        <v>42383</v>
      </c>
      <c r="L545" s="4">
        <v>1124</v>
      </c>
    </row>
    <row r="546" spans="8:12" x14ac:dyDescent="0.25">
      <c r="H546">
        <v>1542</v>
      </c>
      <c r="I546" t="s">
        <v>11</v>
      </c>
      <c r="J546" t="s">
        <v>2</v>
      </c>
      <c r="K546" s="1">
        <v>42485</v>
      </c>
      <c r="L546" s="4">
        <v>1494</v>
      </c>
    </row>
    <row r="547" spans="8:12" x14ac:dyDescent="0.25">
      <c r="H547">
        <v>1543</v>
      </c>
      <c r="I547" t="s">
        <v>11</v>
      </c>
      <c r="J547" t="s">
        <v>2</v>
      </c>
      <c r="K547" s="1">
        <v>42384</v>
      </c>
      <c r="L547" s="4">
        <v>988</v>
      </c>
    </row>
    <row r="548" spans="8:12" x14ac:dyDescent="0.25">
      <c r="H548">
        <v>1544</v>
      </c>
      <c r="I548" t="s">
        <v>11</v>
      </c>
      <c r="J548" t="s">
        <v>2</v>
      </c>
      <c r="K548" s="1">
        <v>42500</v>
      </c>
      <c r="L548" s="4">
        <v>1206</v>
      </c>
    </row>
    <row r="549" spans="8:12" x14ac:dyDescent="0.25">
      <c r="H549">
        <v>1545</v>
      </c>
      <c r="I549" t="s">
        <v>11</v>
      </c>
      <c r="J549" t="s">
        <v>2</v>
      </c>
      <c r="K549" s="1">
        <v>42486</v>
      </c>
      <c r="L549" s="4">
        <v>987</v>
      </c>
    </row>
    <row r="550" spans="8:12" x14ac:dyDescent="0.25">
      <c r="H550">
        <v>1546</v>
      </c>
      <c r="I550" t="s">
        <v>11</v>
      </c>
      <c r="J550" t="s">
        <v>2</v>
      </c>
      <c r="K550" s="1">
        <v>42444</v>
      </c>
      <c r="L550" s="4">
        <v>1490</v>
      </c>
    </row>
    <row r="551" spans="8:12" x14ac:dyDescent="0.25">
      <c r="H551">
        <v>1547</v>
      </c>
      <c r="I551" t="s">
        <v>10</v>
      </c>
      <c r="J551" t="s">
        <v>3</v>
      </c>
      <c r="K551" s="1">
        <v>42554</v>
      </c>
      <c r="L551" s="4">
        <v>1295</v>
      </c>
    </row>
    <row r="552" spans="8:12" x14ac:dyDescent="0.25">
      <c r="H552">
        <v>1548</v>
      </c>
      <c r="I552" t="s">
        <v>10</v>
      </c>
      <c r="J552" t="s">
        <v>3</v>
      </c>
      <c r="K552" s="1">
        <v>42480</v>
      </c>
      <c r="L552" s="4">
        <v>1472</v>
      </c>
    </row>
    <row r="553" spans="8:12" x14ac:dyDescent="0.25">
      <c r="H553">
        <v>1549</v>
      </c>
      <c r="I553" t="s">
        <v>10</v>
      </c>
      <c r="J553" t="s">
        <v>3</v>
      </c>
      <c r="K553" s="1">
        <v>42612</v>
      </c>
      <c r="L553" s="4">
        <v>1265</v>
      </c>
    </row>
    <row r="554" spans="8:12" x14ac:dyDescent="0.25">
      <c r="H554">
        <v>1550</v>
      </c>
      <c r="I554" t="s">
        <v>10</v>
      </c>
      <c r="J554" t="s">
        <v>3</v>
      </c>
      <c r="K554" s="1">
        <v>42512</v>
      </c>
      <c r="L554" s="4">
        <v>1437</v>
      </c>
    </row>
    <row r="555" spans="8:12" x14ac:dyDescent="0.25">
      <c r="H555">
        <v>1551</v>
      </c>
      <c r="I555" t="s">
        <v>10</v>
      </c>
      <c r="J555" t="s">
        <v>3</v>
      </c>
      <c r="K555" s="1">
        <v>42456</v>
      </c>
      <c r="L555" s="4">
        <v>1039</v>
      </c>
    </row>
    <row r="556" spans="8:12" x14ac:dyDescent="0.25">
      <c r="H556">
        <v>1552</v>
      </c>
      <c r="I556" t="s">
        <v>10</v>
      </c>
      <c r="J556" t="s">
        <v>3</v>
      </c>
      <c r="K556" s="1">
        <v>42535</v>
      </c>
      <c r="L556" s="4">
        <v>1108</v>
      </c>
    </row>
    <row r="557" spans="8:12" x14ac:dyDescent="0.25">
      <c r="H557">
        <v>1553</v>
      </c>
      <c r="I557" t="s">
        <v>10</v>
      </c>
      <c r="J557" t="s">
        <v>3</v>
      </c>
      <c r="K557" s="1">
        <v>42604</v>
      </c>
      <c r="L557" s="4">
        <v>1124</v>
      </c>
    </row>
    <row r="558" spans="8:12" x14ac:dyDescent="0.25">
      <c r="H558">
        <v>1554</v>
      </c>
      <c r="I558" t="s">
        <v>10</v>
      </c>
      <c r="J558" t="s">
        <v>3</v>
      </c>
      <c r="K558" s="1">
        <v>42538</v>
      </c>
      <c r="L558" s="4">
        <v>905</v>
      </c>
    </row>
    <row r="559" spans="8:12" x14ac:dyDescent="0.25">
      <c r="H559">
        <v>1555</v>
      </c>
      <c r="I559" t="s">
        <v>10</v>
      </c>
      <c r="J559" t="s">
        <v>3</v>
      </c>
      <c r="K559" s="1">
        <v>42506</v>
      </c>
      <c r="L559" s="4">
        <v>1058</v>
      </c>
    </row>
    <row r="560" spans="8:12" x14ac:dyDescent="0.25">
      <c r="H560">
        <v>1556</v>
      </c>
      <c r="I560" t="s">
        <v>10</v>
      </c>
      <c r="J560" t="s">
        <v>3</v>
      </c>
      <c r="K560" s="1">
        <v>42541</v>
      </c>
      <c r="L560" s="4">
        <v>1455</v>
      </c>
    </row>
    <row r="561" spans="8:12" x14ac:dyDescent="0.25">
      <c r="H561">
        <v>1557</v>
      </c>
      <c r="I561" t="s">
        <v>10</v>
      </c>
      <c r="J561" t="s">
        <v>3</v>
      </c>
      <c r="K561" s="1">
        <v>42385</v>
      </c>
      <c r="L561" s="4">
        <v>1161</v>
      </c>
    </row>
    <row r="562" spans="8:12" x14ac:dyDescent="0.25">
      <c r="H562">
        <v>1558</v>
      </c>
      <c r="I562" t="s">
        <v>10</v>
      </c>
      <c r="J562" t="s">
        <v>3</v>
      </c>
      <c r="K562" s="1">
        <v>42374</v>
      </c>
      <c r="L562" s="4">
        <v>1197</v>
      </c>
    </row>
    <row r="563" spans="8:12" x14ac:dyDescent="0.25">
      <c r="H563">
        <v>1559</v>
      </c>
      <c r="I563" t="s">
        <v>11</v>
      </c>
      <c r="J563" t="s">
        <v>3</v>
      </c>
      <c r="K563" s="1">
        <v>42452</v>
      </c>
      <c r="L563" s="4">
        <v>1503</v>
      </c>
    </row>
    <row r="564" spans="8:12" x14ac:dyDescent="0.25">
      <c r="H564">
        <v>1560</v>
      </c>
      <c r="I564" t="s">
        <v>11</v>
      </c>
      <c r="J564" t="s">
        <v>3</v>
      </c>
      <c r="K564" s="1">
        <v>42398</v>
      </c>
      <c r="L564" s="4">
        <v>1139</v>
      </c>
    </row>
    <row r="565" spans="8:12" x14ac:dyDescent="0.25">
      <c r="H565">
        <v>1561</v>
      </c>
      <c r="I565" t="s">
        <v>11</v>
      </c>
      <c r="J565" t="s">
        <v>3</v>
      </c>
      <c r="K565" s="1">
        <v>42418</v>
      </c>
      <c r="L565" s="4">
        <v>1461</v>
      </c>
    </row>
    <row r="566" spans="8:12" x14ac:dyDescent="0.25">
      <c r="H566">
        <v>1562</v>
      </c>
      <c r="I566" t="s">
        <v>11</v>
      </c>
      <c r="J566" t="s">
        <v>3</v>
      </c>
      <c r="K566" s="1">
        <v>42522</v>
      </c>
      <c r="L566" s="4">
        <v>1164</v>
      </c>
    </row>
    <row r="567" spans="8:12" x14ac:dyDescent="0.25">
      <c r="H567">
        <v>1563</v>
      </c>
      <c r="I567" t="s">
        <v>11</v>
      </c>
      <c r="J567" t="s">
        <v>3</v>
      </c>
      <c r="K567" s="1">
        <v>42408</v>
      </c>
      <c r="L567" s="4">
        <v>1275</v>
      </c>
    </row>
    <row r="568" spans="8:12" x14ac:dyDescent="0.25">
      <c r="H568">
        <v>1564</v>
      </c>
      <c r="I568" t="s">
        <v>11</v>
      </c>
      <c r="J568" t="s">
        <v>3</v>
      </c>
      <c r="K568" s="1">
        <v>42570</v>
      </c>
      <c r="L568" s="4">
        <v>1236</v>
      </c>
    </row>
    <row r="569" spans="8:12" x14ac:dyDescent="0.25">
      <c r="H569">
        <v>1565</v>
      </c>
      <c r="I569" t="s">
        <v>11</v>
      </c>
      <c r="J569" t="s">
        <v>3</v>
      </c>
      <c r="K569" s="1">
        <v>42623</v>
      </c>
      <c r="L569" s="4">
        <v>946</v>
      </c>
    </row>
    <row r="570" spans="8:12" x14ac:dyDescent="0.25">
      <c r="H570">
        <v>1566</v>
      </c>
      <c r="I570" t="s">
        <v>11</v>
      </c>
      <c r="J570" t="s">
        <v>3</v>
      </c>
      <c r="K570" s="1">
        <v>42441</v>
      </c>
      <c r="L570" s="4">
        <v>909</v>
      </c>
    </row>
    <row r="571" spans="8:12" x14ac:dyDescent="0.25">
      <c r="H571">
        <v>1567</v>
      </c>
      <c r="I571" t="s">
        <v>11</v>
      </c>
      <c r="J571" t="s">
        <v>3</v>
      </c>
      <c r="K571" s="1">
        <v>42494</v>
      </c>
      <c r="L571" s="4">
        <v>1139</v>
      </c>
    </row>
    <row r="572" spans="8:12" x14ac:dyDescent="0.25">
      <c r="H572">
        <v>1568</v>
      </c>
      <c r="I572" t="s">
        <v>11</v>
      </c>
      <c r="J572" t="s">
        <v>3</v>
      </c>
      <c r="K572" s="1">
        <v>42538</v>
      </c>
      <c r="L572" s="4">
        <v>1251</v>
      </c>
    </row>
    <row r="573" spans="8:12" x14ac:dyDescent="0.25">
      <c r="H573">
        <v>1569</v>
      </c>
      <c r="I573" t="s">
        <v>11</v>
      </c>
      <c r="J573" t="s">
        <v>3</v>
      </c>
      <c r="K573" s="1">
        <v>42436</v>
      </c>
      <c r="L573" s="4">
        <v>867</v>
      </c>
    </row>
    <row r="574" spans="8:12" x14ac:dyDescent="0.25">
      <c r="H574">
        <v>1570</v>
      </c>
      <c r="I574" t="s">
        <v>11</v>
      </c>
      <c r="J574" t="s">
        <v>3</v>
      </c>
      <c r="K574" s="1">
        <v>42539</v>
      </c>
      <c r="L574" s="4">
        <v>872</v>
      </c>
    </row>
    <row r="575" spans="8:12" x14ac:dyDescent="0.25">
      <c r="H575">
        <v>1571</v>
      </c>
      <c r="I575" t="s">
        <v>10</v>
      </c>
      <c r="J575" t="s">
        <v>6</v>
      </c>
      <c r="K575" s="1">
        <v>42534</v>
      </c>
      <c r="L575" s="4">
        <v>1258</v>
      </c>
    </row>
    <row r="576" spans="8:12" x14ac:dyDescent="0.25">
      <c r="H576">
        <v>1572</v>
      </c>
      <c r="I576" t="s">
        <v>10</v>
      </c>
      <c r="J576" t="s">
        <v>6</v>
      </c>
      <c r="K576" s="1">
        <v>42406</v>
      </c>
      <c r="L576" s="4">
        <v>976</v>
      </c>
    </row>
    <row r="577" spans="8:12" x14ac:dyDescent="0.25">
      <c r="H577">
        <v>1573</v>
      </c>
      <c r="I577" t="s">
        <v>10</v>
      </c>
      <c r="J577" t="s">
        <v>6</v>
      </c>
      <c r="K577" s="1">
        <v>42463</v>
      </c>
      <c r="L577" s="4">
        <v>851</v>
      </c>
    </row>
    <row r="578" spans="8:12" x14ac:dyDescent="0.25">
      <c r="H578">
        <v>1574</v>
      </c>
      <c r="I578" t="s">
        <v>10</v>
      </c>
      <c r="J578" t="s">
        <v>6</v>
      </c>
      <c r="K578" s="1">
        <v>42376</v>
      </c>
      <c r="L578" s="4">
        <v>1504</v>
      </c>
    </row>
    <row r="579" spans="8:12" x14ac:dyDescent="0.25">
      <c r="H579">
        <v>1575</v>
      </c>
      <c r="I579" t="s">
        <v>10</v>
      </c>
      <c r="J579" t="s">
        <v>6</v>
      </c>
      <c r="K579" s="1">
        <v>42410</v>
      </c>
      <c r="L579" s="4">
        <v>1134</v>
      </c>
    </row>
    <row r="580" spans="8:12" x14ac:dyDescent="0.25">
      <c r="H580">
        <v>1576</v>
      </c>
      <c r="I580" t="s">
        <v>10</v>
      </c>
      <c r="J580" t="s">
        <v>6</v>
      </c>
      <c r="K580" s="1">
        <v>42432</v>
      </c>
      <c r="L580" s="4">
        <v>1336</v>
      </c>
    </row>
    <row r="581" spans="8:12" x14ac:dyDescent="0.25">
      <c r="H581">
        <v>1577</v>
      </c>
      <c r="I581" t="s">
        <v>10</v>
      </c>
      <c r="J581" t="s">
        <v>6</v>
      </c>
      <c r="K581" s="1">
        <v>42509</v>
      </c>
      <c r="L581" s="4">
        <v>1153</v>
      </c>
    </row>
    <row r="582" spans="8:12" x14ac:dyDescent="0.25">
      <c r="H582">
        <v>1578</v>
      </c>
      <c r="I582" t="s">
        <v>10</v>
      </c>
      <c r="J582" t="s">
        <v>6</v>
      </c>
      <c r="K582" s="1">
        <v>42517</v>
      </c>
      <c r="L582" s="4">
        <v>1216</v>
      </c>
    </row>
    <row r="583" spans="8:12" x14ac:dyDescent="0.25">
      <c r="H583">
        <v>1579</v>
      </c>
      <c r="I583" t="s">
        <v>10</v>
      </c>
      <c r="J583" t="s">
        <v>6</v>
      </c>
      <c r="K583" s="1">
        <v>42461</v>
      </c>
      <c r="L583" s="4">
        <v>1485</v>
      </c>
    </row>
    <row r="584" spans="8:12" x14ac:dyDescent="0.25">
      <c r="H584">
        <v>1580</v>
      </c>
      <c r="I584" t="s">
        <v>10</v>
      </c>
      <c r="J584" t="s">
        <v>6</v>
      </c>
      <c r="K584" s="1">
        <v>42389</v>
      </c>
      <c r="L584" s="4">
        <v>952</v>
      </c>
    </row>
    <row r="585" spans="8:12" x14ac:dyDescent="0.25">
      <c r="H585">
        <v>1581</v>
      </c>
      <c r="I585" t="s">
        <v>10</v>
      </c>
      <c r="J585" t="s">
        <v>6</v>
      </c>
      <c r="K585" s="1">
        <v>42526</v>
      </c>
      <c r="L585" s="4">
        <v>1091</v>
      </c>
    </row>
    <row r="586" spans="8:12" x14ac:dyDescent="0.25">
      <c r="H586">
        <v>1582</v>
      </c>
      <c r="I586" t="s">
        <v>10</v>
      </c>
      <c r="J586" t="s">
        <v>6</v>
      </c>
      <c r="K586" s="1">
        <v>42553</v>
      </c>
      <c r="L586" s="4">
        <v>1210</v>
      </c>
    </row>
    <row r="587" spans="8:12" x14ac:dyDescent="0.25">
      <c r="H587">
        <v>1583</v>
      </c>
      <c r="I587" t="s">
        <v>11</v>
      </c>
      <c r="J587" t="s">
        <v>6</v>
      </c>
      <c r="K587" s="1">
        <v>42483</v>
      </c>
      <c r="L587" s="4">
        <v>944</v>
      </c>
    </row>
    <row r="588" spans="8:12" x14ac:dyDescent="0.25">
      <c r="H588">
        <v>1584</v>
      </c>
      <c r="I588" t="s">
        <v>11</v>
      </c>
      <c r="J588" t="s">
        <v>6</v>
      </c>
      <c r="K588" s="1">
        <v>42509</v>
      </c>
      <c r="L588" s="4">
        <v>1186</v>
      </c>
    </row>
    <row r="589" spans="8:12" x14ac:dyDescent="0.25">
      <c r="H589">
        <v>1585</v>
      </c>
      <c r="I589" t="s">
        <v>11</v>
      </c>
      <c r="J589" t="s">
        <v>6</v>
      </c>
      <c r="K589" s="1">
        <v>42438</v>
      </c>
      <c r="L589" s="4">
        <v>980</v>
      </c>
    </row>
    <row r="590" spans="8:12" x14ac:dyDescent="0.25">
      <c r="H590">
        <v>1586</v>
      </c>
      <c r="I590" t="s">
        <v>11</v>
      </c>
      <c r="J590" t="s">
        <v>6</v>
      </c>
      <c r="K590" s="1">
        <v>42571</v>
      </c>
      <c r="L590" s="4">
        <v>1132</v>
      </c>
    </row>
    <row r="591" spans="8:12" x14ac:dyDescent="0.25">
      <c r="H591">
        <v>1587</v>
      </c>
      <c r="I591" t="s">
        <v>11</v>
      </c>
      <c r="J591" t="s">
        <v>6</v>
      </c>
      <c r="K591" s="1">
        <v>42393</v>
      </c>
      <c r="L591" s="4">
        <v>1091</v>
      </c>
    </row>
    <row r="592" spans="8:12" x14ac:dyDescent="0.25">
      <c r="H592">
        <v>1588</v>
      </c>
      <c r="I592" t="s">
        <v>11</v>
      </c>
      <c r="J592" t="s">
        <v>6</v>
      </c>
      <c r="K592" s="1">
        <v>42499</v>
      </c>
      <c r="L592" s="4">
        <v>1442</v>
      </c>
    </row>
    <row r="593" spans="8:12" x14ac:dyDescent="0.25">
      <c r="H593">
        <v>1589</v>
      </c>
      <c r="I593" t="s">
        <v>11</v>
      </c>
      <c r="J593" t="s">
        <v>6</v>
      </c>
      <c r="K593" s="1">
        <v>42601</v>
      </c>
      <c r="L593" s="4">
        <v>1425</v>
      </c>
    </row>
    <row r="594" spans="8:12" x14ac:dyDescent="0.25">
      <c r="H594">
        <v>1590</v>
      </c>
      <c r="I594" t="s">
        <v>11</v>
      </c>
      <c r="J594" t="s">
        <v>6</v>
      </c>
      <c r="K594" s="1">
        <v>42594</v>
      </c>
      <c r="L594" s="4">
        <v>1392</v>
      </c>
    </row>
    <row r="595" spans="8:12" x14ac:dyDescent="0.25">
      <c r="H595">
        <v>1591</v>
      </c>
      <c r="I595" t="s">
        <v>11</v>
      </c>
      <c r="J595" t="s">
        <v>6</v>
      </c>
      <c r="K595" s="1">
        <v>42378</v>
      </c>
      <c r="L595" s="4">
        <v>1415</v>
      </c>
    </row>
    <row r="596" spans="8:12" x14ac:dyDescent="0.25">
      <c r="H596">
        <v>1592</v>
      </c>
      <c r="I596" t="s">
        <v>11</v>
      </c>
      <c r="J596" t="s">
        <v>6</v>
      </c>
      <c r="K596" s="1">
        <v>42564</v>
      </c>
      <c r="L596" s="4">
        <v>1104</v>
      </c>
    </row>
    <row r="597" spans="8:12" x14ac:dyDescent="0.25">
      <c r="H597">
        <v>1593</v>
      </c>
      <c r="I597" t="s">
        <v>11</v>
      </c>
      <c r="J597" t="s">
        <v>6</v>
      </c>
      <c r="K597" s="1">
        <v>42480</v>
      </c>
      <c r="L597" s="4">
        <v>1445</v>
      </c>
    </row>
    <row r="598" spans="8:12" x14ac:dyDescent="0.25">
      <c r="H598">
        <v>1594</v>
      </c>
      <c r="I598" t="s">
        <v>11</v>
      </c>
      <c r="J598" t="s">
        <v>6</v>
      </c>
      <c r="K598" s="1">
        <v>42392</v>
      </c>
      <c r="L598" s="4">
        <v>1280</v>
      </c>
    </row>
    <row r="599" spans="8:12" x14ac:dyDescent="0.25">
      <c r="H599">
        <v>1595</v>
      </c>
      <c r="I599" t="s">
        <v>11</v>
      </c>
      <c r="J599" t="s">
        <v>2</v>
      </c>
      <c r="K599" s="1">
        <v>42559</v>
      </c>
      <c r="L599" s="4">
        <v>922</v>
      </c>
    </row>
    <row r="600" spans="8:12" x14ac:dyDescent="0.25">
      <c r="H600">
        <v>1596</v>
      </c>
      <c r="I600" t="s">
        <v>11</v>
      </c>
      <c r="J600" t="s">
        <v>2</v>
      </c>
      <c r="K600" s="1">
        <v>42621</v>
      </c>
      <c r="L600" s="4">
        <v>1078</v>
      </c>
    </row>
    <row r="601" spans="8:12" x14ac:dyDescent="0.25">
      <c r="H601">
        <v>1597</v>
      </c>
      <c r="I601" t="s">
        <v>11</v>
      </c>
      <c r="J601" t="s">
        <v>2</v>
      </c>
      <c r="K601" s="1">
        <v>42391</v>
      </c>
      <c r="L601" s="4">
        <v>1207</v>
      </c>
    </row>
    <row r="602" spans="8:12" x14ac:dyDescent="0.25">
      <c r="H602">
        <v>1598</v>
      </c>
      <c r="I602" t="s">
        <v>10</v>
      </c>
      <c r="J602" t="s">
        <v>3</v>
      </c>
      <c r="K602" s="1">
        <v>42570</v>
      </c>
      <c r="L602" s="4">
        <v>1352</v>
      </c>
    </row>
    <row r="603" spans="8:12" x14ac:dyDescent="0.25">
      <c r="H603">
        <v>1599</v>
      </c>
      <c r="I603" t="s">
        <v>10</v>
      </c>
      <c r="J603" t="s">
        <v>3</v>
      </c>
      <c r="K603" s="1">
        <v>42479</v>
      </c>
      <c r="L603" s="4">
        <v>956</v>
      </c>
    </row>
    <row r="604" spans="8:12" x14ac:dyDescent="0.25">
      <c r="H604">
        <v>1600</v>
      </c>
      <c r="I604" t="s">
        <v>10</v>
      </c>
      <c r="J604" t="s">
        <v>3</v>
      </c>
      <c r="K604" s="1">
        <v>42425</v>
      </c>
      <c r="L604" s="4">
        <v>1482</v>
      </c>
    </row>
    <row r="605" spans="8:12" x14ac:dyDescent="0.25">
      <c r="H605">
        <v>1601</v>
      </c>
      <c r="I605" t="s">
        <v>10</v>
      </c>
      <c r="J605" t="s">
        <v>3</v>
      </c>
      <c r="K605" s="1">
        <v>42525</v>
      </c>
      <c r="L605" s="4">
        <v>1208</v>
      </c>
    </row>
    <row r="606" spans="8:12" x14ac:dyDescent="0.25">
      <c r="H606">
        <v>1602</v>
      </c>
      <c r="I606" t="s">
        <v>10</v>
      </c>
      <c r="J606" t="s">
        <v>6</v>
      </c>
      <c r="K606" s="1">
        <v>42518</v>
      </c>
      <c r="L606" s="4">
        <v>1452</v>
      </c>
    </row>
    <row r="607" spans="8:12" x14ac:dyDescent="0.25">
      <c r="H607">
        <v>1603</v>
      </c>
      <c r="I607" t="s">
        <v>11</v>
      </c>
      <c r="J607" t="s">
        <v>6</v>
      </c>
      <c r="K607" s="1">
        <v>42398</v>
      </c>
      <c r="L607" s="4">
        <v>981</v>
      </c>
    </row>
    <row r="608" spans="8:12" x14ac:dyDescent="0.25">
      <c r="H608">
        <v>1604</v>
      </c>
      <c r="I608" t="s">
        <v>11</v>
      </c>
      <c r="J608" t="s">
        <v>6</v>
      </c>
      <c r="K608" s="1">
        <v>42516</v>
      </c>
      <c r="L608" s="4">
        <v>1259</v>
      </c>
    </row>
    <row r="609" spans="8:12" x14ac:dyDescent="0.25">
      <c r="H609">
        <v>1605</v>
      </c>
      <c r="I609" t="s">
        <v>11</v>
      </c>
      <c r="J609" t="s">
        <v>6</v>
      </c>
      <c r="K609" s="1">
        <v>42550</v>
      </c>
      <c r="L609" s="4">
        <v>1150</v>
      </c>
    </row>
    <row r="610" spans="8:12" x14ac:dyDescent="0.25">
      <c r="H610">
        <v>1606</v>
      </c>
      <c r="I610" t="s">
        <v>11</v>
      </c>
      <c r="J610" t="s">
        <v>6</v>
      </c>
      <c r="K610" s="1">
        <v>42408</v>
      </c>
      <c r="L610" s="4">
        <v>1446</v>
      </c>
    </row>
    <row r="611" spans="8:12" x14ac:dyDescent="0.25">
      <c r="H611">
        <v>1607</v>
      </c>
      <c r="I611" t="s">
        <v>11</v>
      </c>
      <c r="J611" t="s">
        <v>6</v>
      </c>
      <c r="K611" s="1">
        <v>42476</v>
      </c>
      <c r="L611" s="4">
        <v>1245</v>
      </c>
    </row>
    <row r="612" spans="8:12" x14ac:dyDescent="0.25">
      <c r="H612">
        <v>1608</v>
      </c>
      <c r="I612" t="s">
        <v>11</v>
      </c>
      <c r="J612" t="s">
        <v>6</v>
      </c>
      <c r="K612" s="1">
        <v>42517</v>
      </c>
      <c r="L612" s="4">
        <v>1240</v>
      </c>
    </row>
    <row r="613" spans="8:12" x14ac:dyDescent="0.25">
      <c r="H613">
        <v>1609</v>
      </c>
      <c r="I613" t="s">
        <v>11</v>
      </c>
      <c r="J613" t="s">
        <v>6</v>
      </c>
      <c r="K613" s="1">
        <v>42490</v>
      </c>
      <c r="L613" s="4">
        <v>1262</v>
      </c>
    </row>
    <row r="614" spans="8:12" x14ac:dyDescent="0.25">
      <c r="H614">
        <v>1610</v>
      </c>
      <c r="I614" t="s">
        <v>10</v>
      </c>
      <c r="J614" t="s">
        <v>2</v>
      </c>
      <c r="K614" s="1">
        <v>42539</v>
      </c>
      <c r="L614" s="4">
        <v>1042</v>
      </c>
    </row>
    <row r="615" spans="8:12" x14ac:dyDescent="0.25">
      <c r="H615">
        <v>1611</v>
      </c>
      <c r="I615" t="s">
        <v>10</v>
      </c>
      <c r="J615" t="s">
        <v>2</v>
      </c>
      <c r="K615" s="1">
        <v>42490</v>
      </c>
      <c r="L615" s="4">
        <v>1079</v>
      </c>
    </row>
    <row r="616" spans="8:12" x14ac:dyDescent="0.25">
      <c r="H616">
        <v>1612</v>
      </c>
      <c r="I616" t="s">
        <v>10</v>
      </c>
      <c r="J616" t="s">
        <v>2</v>
      </c>
      <c r="K616" s="1">
        <v>42543</v>
      </c>
      <c r="L616" s="4">
        <v>1142</v>
      </c>
    </row>
    <row r="617" spans="8:12" x14ac:dyDescent="0.25">
      <c r="H617">
        <v>1613</v>
      </c>
      <c r="I617" t="s">
        <v>10</v>
      </c>
      <c r="J617" t="s">
        <v>2</v>
      </c>
      <c r="K617" s="1">
        <v>42455</v>
      </c>
      <c r="L617" s="4">
        <v>1364</v>
      </c>
    </row>
    <row r="618" spans="8:12" x14ac:dyDescent="0.25">
      <c r="H618">
        <v>1614</v>
      </c>
      <c r="I618" t="s">
        <v>10</v>
      </c>
      <c r="J618" t="s">
        <v>2</v>
      </c>
      <c r="K618" s="1">
        <v>42370</v>
      </c>
      <c r="L618" s="4">
        <v>1459</v>
      </c>
    </row>
    <row r="619" spans="8:12" x14ac:dyDescent="0.25">
      <c r="H619">
        <v>1615</v>
      </c>
      <c r="I619" t="s">
        <v>10</v>
      </c>
      <c r="J619" t="s">
        <v>2</v>
      </c>
      <c r="K619" s="1">
        <v>42401</v>
      </c>
      <c r="L619" s="4">
        <v>1342</v>
      </c>
    </row>
    <row r="620" spans="8:12" x14ac:dyDescent="0.25">
      <c r="H620">
        <v>1616</v>
      </c>
      <c r="I620" t="s">
        <v>10</v>
      </c>
      <c r="J620" t="s">
        <v>2</v>
      </c>
      <c r="K620" s="1">
        <v>42419</v>
      </c>
      <c r="L620" s="4">
        <v>1104</v>
      </c>
    </row>
    <row r="621" spans="8:12" x14ac:dyDescent="0.25">
      <c r="H621">
        <v>1617</v>
      </c>
      <c r="I621" t="s">
        <v>10</v>
      </c>
      <c r="J621" t="s">
        <v>2</v>
      </c>
      <c r="K621" s="1">
        <v>42561</v>
      </c>
      <c r="L621" s="4">
        <v>1095</v>
      </c>
    </row>
    <row r="622" spans="8:12" x14ac:dyDescent="0.25">
      <c r="H622">
        <v>1618</v>
      </c>
      <c r="I622" t="s">
        <v>10</v>
      </c>
      <c r="J622" t="s">
        <v>2</v>
      </c>
      <c r="K622" s="1">
        <v>42499</v>
      </c>
      <c r="L622" s="4">
        <v>1321</v>
      </c>
    </row>
    <row r="623" spans="8:12" x14ac:dyDescent="0.25">
      <c r="H623">
        <v>1619</v>
      </c>
      <c r="I623" t="s">
        <v>10</v>
      </c>
      <c r="J623" t="s">
        <v>2</v>
      </c>
      <c r="K623" s="1">
        <v>42562</v>
      </c>
      <c r="L623" s="4">
        <v>946</v>
      </c>
    </row>
    <row r="624" spans="8:12" x14ac:dyDescent="0.25">
      <c r="H624">
        <v>1620</v>
      </c>
      <c r="I624" t="s">
        <v>10</v>
      </c>
      <c r="J624" t="s">
        <v>2</v>
      </c>
      <c r="K624" s="1">
        <v>42492</v>
      </c>
      <c r="L624" s="4">
        <v>950</v>
      </c>
    </row>
    <row r="625" spans="8:12" x14ac:dyDescent="0.25">
      <c r="H625">
        <v>1621</v>
      </c>
      <c r="I625" t="s">
        <v>10</v>
      </c>
      <c r="J625" t="s">
        <v>2</v>
      </c>
      <c r="K625" s="1">
        <v>42482</v>
      </c>
      <c r="L625" s="4">
        <v>933</v>
      </c>
    </row>
    <row r="626" spans="8:12" x14ac:dyDescent="0.25">
      <c r="H626">
        <v>1622</v>
      </c>
      <c r="I626" t="s">
        <v>11</v>
      </c>
      <c r="J626" t="s">
        <v>2</v>
      </c>
      <c r="K626" s="1">
        <v>42457</v>
      </c>
      <c r="L626" s="4">
        <v>1151</v>
      </c>
    </row>
    <row r="627" spans="8:12" x14ac:dyDescent="0.25">
      <c r="H627">
        <v>1623</v>
      </c>
      <c r="I627" t="s">
        <v>11</v>
      </c>
      <c r="J627" t="s">
        <v>2</v>
      </c>
      <c r="K627" s="1">
        <v>42569</v>
      </c>
      <c r="L627" s="4">
        <v>1503</v>
      </c>
    </row>
    <row r="628" spans="8:12" x14ac:dyDescent="0.25">
      <c r="H628">
        <v>1624</v>
      </c>
      <c r="I628" t="s">
        <v>11</v>
      </c>
      <c r="J628" t="s">
        <v>2</v>
      </c>
      <c r="K628" s="1">
        <v>42468</v>
      </c>
      <c r="L628" s="4">
        <v>1051</v>
      </c>
    </row>
    <row r="629" spans="8:12" x14ac:dyDescent="0.25">
      <c r="H629">
        <v>1625</v>
      </c>
      <c r="I629" t="s">
        <v>11</v>
      </c>
      <c r="J629" t="s">
        <v>2</v>
      </c>
      <c r="K629" s="1">
        <v>42377</v>
      </c>
      <c r="L629" s="4">
        <v>833</v>
      </c>
    </row>
    <row r="630" spans="8:12" x14ac:dyDescent="0.25">
      <c r="H630">
        <v>1626</v>
      </c>
      <c r="I630" t="s">
        <v>11</v>
      </c>
      <c r="J630" t="s">
        <v>2</v>
      </c>
      <c r="K630" s="1">
        <v>42507</v>
      </c>
      <c r="L630" s="4">
        <v>861</v>
      </c>
    </row>
    <row r="631" spans="8:12" x14ac:dyDescent="0.25">
      <c r="H631">
        <v>1627</v>
      </c>
      <c r="I631" t="s">
        <v>11</v>
      </c>
      <c r="J631" t="s">
        <v>2</v>
      </c>
      <c r="K631" s="1">
        <v>42533</v>
      </c>
      <c r="L631" s="4">
        <v>1407</v>
      </c>
    </row>
    <row r="632" spans="8:12" x14ac:dyDescent="0.25">
      <c r="H632">
        <v>1628</v>
      </c>
      <c r="I632" t="s">
        <v>11</v>
      </c>
      <c r="J632" t="s">
        <v>2</v>
      </c>
      <c r="K632" s="1">
        <v>42472</v>
      </c>
      <c r="L632" s="4">
        <v>986</v>
      </c>
    </row>
    <row r="633" spans="8:12" x14ac:dyDescent="0.25">
      <c r="H633">
        <v>1629</v>
      </c>
      <c r="I633" t="s">
        <v>11</v>
      </c>
      <c r="J633" t="s">
        <v>2</v>
      </c>
      <c r="K633" s="1">
        <v>42423</v>
      </c>
      <c r="L633" s="4">
        <v>1310</v>
      </c>
    </row>
    <row r="634" spans="8:12" x14ac:dyDescent="0.25">
      <c r="H634">
        <v>1630</v>
      </c>
      <c r="I634" t="s">
        <v>11</v>
      </c>
      <c r="J634" t="s">
        <v>2</v>
      </c>
      <c r="K634" s="1">
        <v>42531</v>
      </c>
      <c r="L634" s="4">
        <v>1365</v>
      </c>
    </row>
    <row r="635" spans="8:12" x14ac:dyDescent="0.25">
      <c r="H635">
        <v>1631</v>
      </c>
      <c r="I635" t="s">
        <v>11</v>
      </c>
      <c r="J635" t="s">
        <v>2</v>
      </c>
      <c r="K635" s="1">
        <v>42447</v>
      </c>
      <c r="L635" s="4">
        <v>1228</v>
      </c>
    </row>
    <row r="636" spans="8:12" x14ac:dyDescent="0.25">
      <c r="H636">
        <v>1632</v>
      </c>
      <c r="I636" t="s">
        <v>11</v>
      </c>
      <c r="J636" t="s">
        <v>2</v>
      </c>
      <c r="K636" s="1">
        <v>42435</v>
      </c>
      <c r="L636" s="4">
        <v>1507</v>
      </c>
    </row>
    <row r="637" spans="8:12" x14ac:dyDescent="0.25">
      <c r="H637">
        <v>1633</v>
      </c>
      <c r="I637" t="s">
        <v>11</v>
      </c>
      <c r="J637" t="s">
        <v>2</v>
      </c>
      <c r="K637" s="1">
        <v>42408</v>
      </c>
      <c r="L637" s="4">
        <v>1046</v>
      </c>
    </row>
    <row r="638" spans="8:12" x14ac:dyDescent="0.25">
      <c r="H638">
        <v>1634</v>
      </c>
      <c r="I638" t="s">
        <v>10</v>
      </c>
      <c r="J638" t="s">
        <v>3</v>
      </c>
      <c r="K638" s="1">
        <v>42374</v>
      </c>
      <c r="L638" s="4">
        <v>1266</v>
      </c>
    </row>
    <row r="639" spans="8:12" x14ac:dyDescent="0.25">
      <c r="H639">
        <v>1635</v>
      </c>
      <c r="I639" t="s">
        <v>10</v>
      </c>
      <c r="J639" t="s">
        <v>3</v>
      </c>
      <c r="K639" s="1">
        <v>42572</v>
      </c>
      <c r="L639" s="4">
        <v>1432</v>
      </c>
    </row>
    <row r="640" spans="8:12" x14ac:dyDescent="0.25">
      <c r="H640">
        <v>1636</v>
      </c>
      <c r="I640" t="s">
        <v>10</v>
      </c>
      <c r="J640" t="s">
        <v>3</v>
      </c>
      <c r="K640" s="1">
        <v>42562</v>
      </c>
      <c r="L640" s="4">
        <v>1424</v>
      </c>
    </row>
    <row r="641" spans="8:12" x14ac:dyDescent="0.25">
      <c r="H641">
        <v>1637</v>
      </c>
      <c r="I641" t="s">
        <v>10</v>
      </c>
      <c r="J641" t="s">
        <v>3</v>
      </c>
      <c r="K641" s="1">
        <v>42402</v>
      </c>
      <c r="L641" s="4">
        <v>1272</v>
      </c>
    </row>
    <row r="642" spans="8:12" x14ac:dyDescent="0.25">
      <c r="H642">
        <v>1638</v>
      </c>
      <c r="I642" t="s">
        <v>10</v>
      </c>
      <c r="J642" t="s">
        <v>3</v>
      </c>
      <c r="K642" s="1">
        <v>42393</v>
      </c>
      <c r="L642" s="4">
        <v>1141</v>
      </c>
    </row>
    <row r="643" spans="8:12" x14ac:dyDescent="0.25">
      <c r="H643">
        <v>1639</v>
      </c>
      <c r="I643" t="s">
        <v>10</v>
      </c>
      <c r="J643" t="s">
        <v>3</v>
      </c>
      <c r="K643" s="1">
        <v>42610</v>
      </c>
      <c r="L643" s="4">
        <v>929</v>
      </c>
    </row>
    <row r="644" spans="8:12" x14ac:dyDescent="0.25">
      <c r="H644">
        <v>1640</v>
      </c>
      <c r="I644" t="s">
        <v>10</v>
      </c>
      <c r="J644" t="s">
        <v>3</v>
      </c>
      <c r="K644" s="1">
        <v>42432</v>
      </c>
      <c r="L644" s="4">
        <v>1002</v>
      </c>
    </row>
    <row r="645" spans="8:12" x14ac:dyDescent="0.25">
      <c r="H645">
        <v>1641</v>
      </c>
      <c r="I645" t="s">
        <v>10</v>
      </c>
      <c r="J645" t="s">
        <v>3</v>
      </c>
      <c r="K645" s="1">
        <v>42546</v>
      </c>
      <c r="L645" s="4">
        <v>1090</v>
      </c>
    </row>
    <row r="646" spans="8:12" x14ac:dyDescent="0.25">
      <c r="H646">
        <v>1642</v>
      </c>
      <c r="I646" t="s">
        <v>10</v>
      </c>
      <c r="J646" t="s">
        <v>3</v>
      </c>
      <c r="K646" s="1">
        <v>42447</v>
      </c>
      <c r="L646" s="4">
        <v>1470</v>
      </c>
    </row>
    <row r="647" spans="8:12" x14ac:dyDescent="0.25">
      <c r="H647">
        <v>1643</v>
      </c>
      <c r="I647" t="s">
        <v>10</v>
      </c>
      <c r="J647" t="s">
        <v>3</v>
      </c>
      <c r="K647" s="1">
        <v>42404</v>
      </c>
      <c r="L647" s="4">
        <v>1297</v>
      </c>
    </row>
    <row r="648" spans="8:12" x14ac:dyDescent="0.25">
      <c r="H648">
        <v>1644</v>
      </c>
      <c r="I648" t="s">
        <v>10</v>
      </c>
      <c r="J648" t="s">
        <v>3</v>
      </c>
      <c r="K648" s="1">
        <v>42617</v>
      </c>
      <c r="L648" s="4">
        <v>1402</v>
      </c>
    </row>
    <row r="649" spans="8:12" x14ac:dyDescent="0.25">
      <c r="H649">
        <v>1645</v>
      </c>
      <c r="I649" t="s">
        <v>10</v>
      </c>
      <c r="J649" t="s">
        <v>3</v>
      </c>
      <c r="K649" s="1">
        <v>42433</v>
      </c>
      <c r="L649" s="4">
        <v>1240</v>
      </c>
    </row>
    <row r="650" spans="8:12" x14ac:dyDescent="0.25">
      <c r="H650">
        <v>1646</v>
      </c>
      <c r="I650" t="s">
        <v>11</v>
      </c>
      <c r="J650" t="s">
        <v>3</v>
      </c>
      <c r="K650" s="1">
        <v>42565</v>
      </c>
      <c r="L650" s="4">
        <v>1118</v>
      </c>
    </row>
    <row r="651" spans="8:12" x14ac:dyDescent="0.25">
      <c r="H651">
        <v>1647</v>
      </c>
      <c r="I651" t="s">
        <v>11</v>
      </c>
      <c r="J651" t="s">
        <v>3</v>
      </c>
      <c r="K651" s="1">
        <v>42546</v>
      </c>
      <c r="L651" s="4">
        <v>1507</v>
      </c>
    </row>
    <row r="652" spans="8:12" x14ac:dyDescent="0.25">
      <c r="H652">
        <v>1648</v>
      </c>
      <c r="I652" t="s">
        <v>11</v>
      </c>
      <c r="J652" t="s">
        <v>3</v>
      </c>
      <c r="K652" s="1">
        <v>42433</v>
      </c>
      <c r="L652" s="4">
        <v>913</v>
      </c>
    </row>
    <row r="653" spans="8:12" x14ac:dyDescent="0.25">
      <c r="H653">
        <v>1649</v>
      </c>
      <c r="I653" t="s">
        <v>11</v>
      </c>
      <c r="J653" t="s">
        <v>3</v>
      </c>
      <c r="K653" s="1">
        <v>42452</v>
      </c>
      <c r="L653" s="4">
        <v>1253</v>
      </c>
    </row>
    <row r="654" spans="8:12" x14ac:dyDescent="0.25">
      <c r="H654">
        <v>1650</v>
      </c>
      <c r="I654" t="s">
        <v>11</v>
      </c>
      <c r="J654" t="s">
        <v>3</v>
      </c>
      <c r="K654" s="1">
        <v>42429</v>
      </c>
      <c r="L654" s="4">
        <v>1066</v>
      </c>
    </row>
    <row r="655" spans="8:12" x14ac:dyDescent="0.25">
      <c r="H655">
        <v>1651</v>
      </c>
      <c r="I655" t="s">
        <v>11</v>
      </c>
      <c r="J655" t="s">
        <v>3</v>
      </c>
      <c r="K655" s="1">
        <v>42517</v>
      </c>
      <c r="L655" s="4">
        <v>1031</v>
      </c>
    </row>
    <row r="656" spans="8:12" x14ac:dyDescent="0.25">
      <c r="H656">
        <v>1652</v>
      </c>
      <c r="I656" t="s">
        <v>11</v>
      </c>
      <c r="J656" t="s">
        <v>3</v>
      </c>
      <c r="K656" s="1">
        <v>42601</v>
      </c>
      <c r="L656" s="4">
        <v>1008</v>
      </c>
    </row>
    <row r="657" spans="8:12" x14ac:dyDescent="0.25">
      <c r="H657">
        <v>1653</v>
      </c>
      <c r="I657" t="s">
        <v>11</v>
      </c>
      <c r="J657" t="s">
        <v>3</v>
      </c>
      <c r="K657" s="1">
        <v>42548</v>
      </c>
      <c r="L657" s="4">
        <v>1214</v>
      </c>
    </row>
    <row r="658" spans="8:12" x14ac:dyDescent="0.25">
      <c r="H658">
        <v>1654</v>
      </c>
      <c r="I658" t="s">
        <v>11</v>
      </c>
      <c r="J658" t="s">
        <v>3</v>
      </c>
      <c r="K658" s="1">
        <v>42561</v>
      </c>
      <c r="L658" s="4">
        <v>1359</v>
      </c>
    </row>
    <row r="659" spans="8:12" x14ac:dyDescent="0.25">
      <c r="H659">
        <v>1655</v>
      </c>
      <c r="I659" t="s">
        <v>11</v>
      </c>
      <c r="J659" t="s">
        <v>3</v>
      </c>
      <c r="K659" s="1">
        <v>42527</v>
      </c>
      <c r="L659" s="4">
        <v>1521</v>
      </c>
    </row>
    <row r="660" spans="8:12" x14ac:dyDescent="0.25">
      <c r="H660">
        <v>1656</v>
      </c>
      <c r="I660" t="s">
        <v>11</v>
      </c>
      <c r="J660" t="s">
        <v>3</v>
      </c>
      <c r="K660" s="1">
        <v>42440</v>
      </c>
      <c r="L660" s="4">
        <v>1047</v>
      </c>
    </row>
    <row r="661" spans="8:12" x14ac:dyDescent="0.25">
      <c r="H661">
        <v>1657</v>
      </c>
      <c r="I661" t="s">
        <v>11</v>
      </c>
      <c r="J661" t="s">
        <v>3</v>
      </c>
      <c r="K661" s="1">
        <v>42521</v>
      </c>
      <c r="L661" s="4">
        <v>1146</v>
      </c>
    </row>
    <row r="662" spans="8:12" x14ac:dyDescent="0.25">
      <c r="H662">
        <v>1658</v>
      </c>
      <c r="I662" t="s">
        <v>10</v>
      </c>
      <c r="J662" t="s">
        <v>6</v>
      </c>
      <c r="K662" s="1">
        <v>42578</v>
      </c>
      <c r="L662" s="4">
        <v>1312</v>
      </c>
    </row>
    <row r="663" spans="8:12" x14ac:dyDescent="0.25">
      <c r="H663">
        <v>1659</v>
      </c>
      <c r="I663" t="s">
        <v>10</v>
      </c>
      <c r="J663" t="s">
        <v>6</v>
      </c>
      <c r="K663" s="1">
        <v>42396</v>
      </c>
      <c r="L663" s="4">
        <v>1530</v>
      </c>
    </row>
    <row r="664" spans="8:12" x14ac:dyDescent="0.25">
      <c r="H664">
        <v>1660</v>
      </c>
      <c r="I664" t="s">
        <v>10</v>
      </c>
      <c r="J664" t="s">
        <v>6</v>
      </c>
      <c r="K664" s="1">
        <v>42559</v>
      </c>
      <c r="L664" s="4">
        <v>1511</v>
      </c>
    </row>
    <row r="665" spans="8:12" x14ac:dyDescent="0.25">
      <c r="H665">
        <v>1661</v>
      </c>
      <c r="I665" t="s">
        <v>10</v>
      </c>
      <c r="J665" t="s">
        <v>6</v>
      </c>
      <c r="K665" s="1">
        <v>42533</v>
      </c>
      <c r="L665" s="4">
        <v>1441</v>
      </c>
    </row>
    <row r="666" spans="8:12" x14ac:dyDescent="0.25">
      <c r="H666">
        <v>1662</v>
      </c>
      <c r="I666" t="s">
        <v>10</v>
      </c>
      <c r="J666" t="s">
        <v>6</v>
      </c>
      <c r="K666" s="1">
        <v>42584</v>
      </c>
      <c r="L666" s="4">
        <v>1166</v>
      </c>
    </row>
    <row r="667" spans="8:12" x14ac:dyDescent="0.25">
      <c r="H667">
        <v>1663</v>
      </c>
      <c r="I667" t="s">
        <v>10</v>
      </c>
      <c r="J667" t="s">
        <v>6</v>
      </c>
      <c r="K667" s="1">
        <v>42438</v>
      </c>
      <c r="L667" s="4">
        <v>1455</v>
      </c>
    </row>
    <row r="668" spans="8:12" x14ac:dyDescent="0.25">
      <c r="H668">
        <v>1664</v>
      </c>
      <c r="I668" t="s">
        <v>10</v>
      </c>
      <c r="J668" t="s">
        <v>6</v>
      </c>
      <c r="K668" s="1">
        <v>42600</v>
      </c>
      <c r="L668" s="4">
        <v>1298</v>
      </c>
    </row>
    <row r="669" spans="8:12" x14ac:dyDescent="0.25">
      <c r="H669">
        <v>1665</v>
      </c>
      <c r="I669" t="s">
        <v>10</v>
      </c>
      <c r="J669" t="s">
        <v>6</v>
      </c>
      <c r="K669" s="1">
        <v>42557</v>
      </c>
      <c r="L669" s="4">
        <v>995</v>
      </c>
    </row>
    <row r="670" spans="8:12" x14ac:dyDescent="0.25">
      <c r="H670">
        <v>1666</v>
      </c>
      <c r="I670" t="s">
        <v>10</v>
      </c>
      <c r="J670" t="s">
        <v>6</v>
      </c>
      <c r="K670" s="1">
        <v>42514</v>
      </c>
      <c r="L670" s="4">
        <v>836</v>
      </c>
    </row>
    <row r="671" spans="8:12" x14ac:dyDescent="0.25">
      <c r="H671">
        <v>1667</v>
      </c>
      <c r="I671" t="s">
        <v>10</v>
      </c>
      <c r="J671" t="s">
        <v>6</v>
      </c>
      <c r="K671" s="1">
        <v>42484</v>
      </c>
      <c r="L671" s="4">
        <v>903</v>
      </c>
    </row>
    <row r="672" spans="8:12" x14ac:dyDescent="0.25">
      <c r="H672">
        <v>1668</v>
      </c>
      <c r="I672" t="s">
        <v>10</v>
      </c>
      <c r="J672" t="s">
        <v>6</v>
      </c>
      <c r="K672" s="1">
        <v>42549</v>
      </c>
      <c r="L672" s="4">
        <v>1456</v>
      </c>
    </row>
    <row r="673" spans="8:12" x14ac:dyDescent="0.25">
      <c r="H673">
        <v>1669</v>
      </c>
      <c r="I673" t="s">
        <v>10</v>
      </c>
      <c r="J673" t="s">
        <v>6</v>
      </c>
      <c r="K673" s="1">
        <v>42458</v>
      </c>
      <c r="L673" s="4">
        <v>1448</v>
      </c>
    </row>
    <row r="674" spans="8:12" x14ac:dyDescent="0.25">
      <c r="H674">
        <v>1670</v>
      </c>
      <c r="I674" t="s">
        <v>11</v>
      </c>
      <c r="J674" t="s">
        <v>6</v>
      </c>
      <c r="K674" s="1">
        <v>42451</v>
      </c>
      <c r="L674" s="4">
        <v>1440</v>
      </c>
    </row>
    <row r="675" spans="8:12" x14ac:dyDescent="0.25">
      <c r="H675">
        <v>1671</v>
      </c>
      <c r="I675" t="s">
        <v>11</v>
      </c>
      <c r="J675" t="s">
        <v>6</v>
      </c>
      <c r="K675" s="1">
        <v>42609</v>
      </c>
      <c r="L675" s="4">
        <v>1167</v>
      </c>
    </row>
    <row r="676" spans="8:12" x14ac:dyDescent="0.25">
      <c r="H676">
        <v>1672</v>
      </c>
      <c r="I676" t="s">
        <v>11</v>
      </c>
      <c r="J676" t="s">
        <v>6</v>
      </c>
      <c r="K676" s="1">
        <v>42540</v>
      </c>
      <c r="L676" s="4">
        <v>954</v>
      </c>
    </row>
    <row r="677" spans="8:12" x14ac:dyDescent="0.25">
      <c r="H677">
        <v>1673</v>
      </c>
      <c r="I677" t="s">
        <v>11</v>
      </c>
      <c r="J677" t="s">
        <v>6</v>
      </c>
      <c r="K677" s="1">
        <v>42512</v>
      </c>
      <c r="L677" s="4">
        <v>1445</v>
      </c>
    </row>
    <row r="678" spans="8:12" x14ac:dyDescent="0.25">
      <c r="H678">
        <v>1674</v>
      </c>
      <c r="I678" t="s">
        <v>11</v>
      </c>
      <c r="J678" t="s">
        <v>6</v>
      </c>
      <c r="K678" s="1">
        <v>42563</v>
      </c>
      <c r="L678" s="4">
        <v>1095</v>
      </c>
    </row>
    <row r="679" spans="8:12" x14ac:dyDescent="0.25">
      <c r="H679">
        <v>1675</v>
      </c>
      <c r="I679" t="s">
        <v>11</v>
      </c>
      <c r="J679" t="s">
        <v>6</v>
      </c>
      <c r="K679" s="1">
        <v>42384</v>
      </c>
      <c r="L679" s="4">
        <v>916</v>
      </c>
    </row>
    <row r="680" spans="8:12" x14ac:dyDescent="0.25">
      <c r="H680">
        <v>1676</v>
      </c>
      <c r="I680" t="s">
        <v>11</v>
      </c>
      <c r="J680" t="s">
        <v>6</v>
      </c>
      <c r="K680" s="1">
        <v>42418</v>
      </c>
      <c r="L680" s="4">
        <v>1040</v>
      </c>
    </row>
    <row r="681" spans="8:12" x14ac:dyDescent="0.25">
      <c r="H681">
        <v>1677</v>
      </c>
      <c r="I681" t="s">
        <v>11</v>
      </c>
      <c r="J681" t="s">
        <v>6</v>
      </c>
      <c r="K681" s="1">
        <v>42409</v>
      </c>
      <c r="L681" s="4">
        <v>1217</v>
      </c>
    </row>
    <row r="682" spans="8:12" x14ac:dyDescent="0.25">
      <c r="H682">
        <v>1678</v>
      </c>
      <c r="I682" t="s">
        <v>11</v>
      </c>
      <c r="J682" t="s">
        <v>6</v>
      </c>
      <c r="K682" s="1">
        <v>42465</v>
      </c>
      <c r="L682" s="4">
        <v>960</v>
      </c>
    </row>
    <row r="683" spans="8:12" x14ac:dyDescent="0.25">
      <c r="H683">
        <v>1679</v>
      </c>
      <c r="I683" t="s">
        <v>11</v>
      </c>
      <c r="J683" t="s">
        <v>6</v>
      </c>
      <c r="K683" s="1">
        <v>42375</v>
      </c>
      <c r="L683" s="4">
        <v>1101</v>
      </c>
    </row>
    <row r="684" spans="8:12" x14ac:dyDescent="0.25">
      <c r="H684">
        <v>1680</v>
      </c>
      <c r="I684" t="s">
        <v>11</v>
      </c>
      <c r="J684" t="s">
        <v>6</v>
      </c>
      <c r="K684" s="1">
        <v>42452</v>
      </c>
      <c r="L684" s="4">
        <v>1368</v>
      </c>
    </row>
    <row r="685" spans="8:12" x14ac:dyDescent="0.25">
      <c r="H685">
        <v>1681</v>
      </c>
      <c r="I685" t="s">
        <v>11</v>
      </c>
      <c r="J685" t="s">
        <v>6</v>
      </c>
      <c r="K685" s="1">
        <v>42563</v>
      </c>
      <c r="L685" s="4">
        <v>1261</v>
      </c>
    </row>
    <row r="686" spans="8:12" x14ac:dyDescent="0.25">
      <c r="H686">
        <v>1682</v>
      </c>
      <c r="I686" t="s">
        <v>11</v>
      </c>
      <c r="J686" t="s">
        <v>2</v>
      </c>
      <c r="K686" s="1">
        <v>42439</v>
      </c>
      <c r="L686" s="4">
        <v>1225</v>
      </c>
    </row>
    <row r="687" spans="8:12" x14ac:dyDescent="0.25">
      <c r="H687">
        <v>1683</v>
      </c>
      <c r="I687" t="s">
        <v>11</v>
      </c>
      <c r="J687" t="s">
        <v>2</v>
      </c>
      <c r="K687" s="1">
        <v>42515</v>
      </c>
      <c r="L687" s="4">
        <v>1016</v>
      </c>
    </row>
    <row r="688" spans="8:12" x14ac:dyDescent="0.25">
      <c r="H688">
        <v>1684</v>
      </c>
      <c r="I688" t="s">
        <v>11</v>
      </c>
      <c r="J688" t="s">
        <v>2</v>
      </c>
      <c r="K688" s="1">
        <v>42580</v>
      </c>
      <c r="L688" s="4">
        <v>1236</v>
      </c>
    </row>
    <row r="689" spans="8:12" x14ac:dyDescent="0.25">
      <c r="H689">
        <v>1685</v>
      </c>
      <c r="I689" t="s">
        <v>10</v>
      </c>
      <c r="J689" t="s">
        <v>3</v>
      </c>
      <c r="K689" s="1">
        <v>42494</v>
      </c>
      <c r="L689" s="4">
        <v>1001</v>
      </c>
    </row>
    <row r="690" spans="8:12" x14ac:dyDescent="0.25">
      <c r="H690">
        <v>1686</v>
      </c>
      <c r="I690" t="s">
        <v>10</v>
      </c>
      <c r="J690" t="s">
        <v>3</v>
      </c>
      <c r="K690" s="1">
        <v>42376</v>
      </c>
      <c r="L690" s="4">
        <v>1071</v>
      </c>
    </row>
    <row r="691" spans="8:12" x14ac:dyDescent="0.25">
      <c r="H691">
        <v>1687</v>
      </c>
      <c r="I691" t="s">
        <v>10</v>
      </c>
      <c r="J691" t="s">
        <v>3</v>
      </c>
      <c r="K691" s="1">
        <v>42471</v>
      </c>
      <c r="L691" s="4">
        <v>1517</v>
      </c>
    </row>
    <row r="692" spans="8:12" x14ac:dyDescent="0.25">
      <c r="H692">
        <v>1688</v>
      </c>
      <c r="I692" t="s">
        <v>10</v>
      </c>
      <c r="J692" t="s">
        <v>3</v>
      </c>
      <c r="K692" s="1">
        <v>42371</v>
      </c>
      <c r="L692" s="4">
        <v>894</v>
      </c>
    </row>
    <row r="693" spans="8:12" x14ac:dyDescent="0.25">
      <c r="H693">
        <v>1689</v>
      </c>
      <c r="I693" t="s">
        <v>10</v>
      </c>
      <c r="J693" t="s">
        <v>6</v>
      </c>
      <c r="K693" s="1">
        <v>42454</v>
      </c>
      <c r="L693" s="4">
        <v>877</v>
      </c>
    </row>
    <row r="694" spans="8:12" x14ac:dyDescent="0.25">
      <c r="H694">
        <v>1690</v>
      </c>
      <c r="I694" t="s">
        <v>11</v>
      </c>
      <c r="J694" t="s">
        <v>6</v>
      </c>
      <c r="K694" s="1">
        <v>42492</v>
      </c>
      <c r="L694" s="4">
        <v>963</v>
      </c>
    </row>
    <row r="695" spans="8:12" x14ac:dyDescent="0.25">
      <c r="H695">
        <v>1691</v>
      </c>
      <c r="I695" t="s">
        <v>11</v>
      </c>
      <c r="J695" t="s">
        <v>6</v>
      </c>
      <c r="K695" s="1">
        <v>42397</v>
      </c>
      <c r="L695" s="4">
        <v>1132</v>
      </c>
    </row>
    <row r="696" spans="8:12" x14ac:dyDescent="0.25">
      <c r="H696">
        <v>1692</v>
      </c>
      <c r="I696" t="s">
        <v>11</v>
      </c>
      <c r="J696" t="s">
        <v>6</v>
      </c>
      <c r="K696" s="1">
        <v>42607</v>
      </c>
      <c r="L696" s="4">
        <v>994</v>
      </c>
    </row>
    <row r="697" spans="8:12" x14ac:dyDescent="0.25">
      <c r="H697">
        <v>1693</v>
      </c>
      <c r="I697" t="s">
        <v>11</v>
      </c>
      <c r="J697" t="s">
        <v>6</v>
      </c>
      <c r="K697" s="1">
        <v>42483</v>
      </c>
      <c r="L697" s="4">
        <v>1334</v>
      </c>
    </row>
    <row r="698" spans="8:12" x14ac:dyDescent="0.25">
      <c r="H698">
        <v>1694</v>
      </c>
      <c r="I698" t="s">
        <v>11</v>
      </c>
      <c r="J698" t="s">
        <v>6</v>
      </c>
      <c r="K698" s="1">
        <v>42459</v>
      </c>
      <c r="L698" s="4">
        <v>1194</v>
      </c>
    </row>
    <row r="699" spans="8:12" x14ac:dyDescent="0.25">
      <c r="H699">
        <v>1695</v>
      </c>
      <c r="I699" t="s">
        <v>11</v>
      </c>
      <c r="J699" t="s">
        <v>6</v>
      </c>
      <c r="K699" s="1">
        <v>42476</v>
      </c>
      <c r="L699" s="4">
        <v>860</v>
      </c>
    </row>
    <row r="700" spans="8:12" x14ac:dyDescent="0.25">
      <c r="H700">
        <v>1696</v>
      </c>
      <c r="I700" t="s">
        <v>11</v>
      </c>
      <c r="J700" t="s">
        <v>6</v>
      </c>
      <c r="K700" s="1">
        <v>42436</v>
      </c>
      <c r="L700" s="4">
        <v>845</v>
      </c>
    </row>
    <row r="701" spans="8:12" x14ac:dyDescent="0.25">
      <c r="H701">
        <v>1697</v>
      </c>
      <c r="I701" t="s">
        <v>10</v>
      </c>
      <c r="J701" t="s">
        <v>2</v>
      </c>
      <c r="K701" s="1">
        <v>42383</v>
      </c>
      <c r="L701" s="4">
        <v>970</v>
      </c>
    </row>
    <row r="702" spans="8:12" x14ac:dyDescent="0.25">
      <c r="H702">
        <v>1698</v>
      </c>
      <c r="I702" t="s">
        <v>10</v>
      </c>
      <c r="J702" t="s">
        <v>2</v>
      </c>
      <c r="K702" s="1">
        <v>42536</v>
      </c>
      <c r="L702" s="4">
        <v>1337</v>
      </c>
    </row>
    <row r="703" spans="8:12" x14ac:dyDescent="0.25">
      <c r="H703">
        <v>1699</v>
      </c>
      <c r="I703" t="s">
        <v>10</v>
      </c>
      <c r="J703" t="s">
        <v>2</v>
      </c>
      <c r="K703" s="1">
        <v>42467</v>
      </c>
      <c r="L703" s="4">
        <v>1506</v>
      </c>
    </row>
    <row r="704" spans="8:12" x14ac:dyDescent="0.25">
      <c r="H704">
        <v>1700</v>
      </c>
      <c r="I704" t="s">
        <v>10</v>
      </c>
      <c r="J704" t="s">
        <v>2</v>
      </c>
      <c r="K704" s="1">
        <v>42441</v>
      </c>
      <c r="L704" s="4">
        <v>1134</v>
      </c>
    </row>
    <row r="705" spans="8:12" x14ac:dyDescent="0.25">
      <c r="H705">
        <v>1701</v>
      </c>
      <c r="I705" t="s">
        <v>10</v>
      </c>
      <c r="J705" t="s">
        <v>2</v>
      </c>
      <c r="K705" s="1">
        <v>42489</v>
      </c>
      <c r="L705" s="4">
        <v>1413</v>
      </c>
    </row>
    <row r="706" spans="8:12" x14ac:dyDescent="0.25">
      <c r="H706">
        <v>1702</v>
      </c>
      <c r="I706" t="s">
        <v>10</v>
      </c>
      <c r="J706" t="s">
        <v>2</v>
      </c>
      <c r="K706" s="1">
        <v>42444</v>
      </c>
      <c r="L706" s="4">
        <v>1345</v>
      </c>
    </row>
    <row r="707" spans="8:12" x14ac:dyDescent="0.25">
      <c r="H707">
        <v>1703</v>
      </c>
      <c r="I707" t="s">
        <v>10</v>
      </c>
      <c r="J707" t="s">
        <v>2</v>
      </c>
      <c r="K707" s="1">
        <v>42495</v>
      </c>
      <c r="L707" s="4">
        <v>964</v>
      </c>
    </row>
    <row r="708" spans="8:12" x14ac:dyDescent="0.25">
      <c r="H708">
        <v>1704</v>
      </c>
      <c r="I708" t="s">
        <v>10</v>
      </c>
      <c r="J708" t="s">
        <v>2</v>
      </c>
      <c r="K708" s="1">
        <v>42594</v>
      </c>
      <c r="L708" s="4">
        <v>1092</v>
      </c>
    </row>
    <row r="709" spans="8:12" x14ac:dyDescent="0.25">
      <c r="H709">
        <v>1705</v>
      </c>
      <c r="I709" t="s">
        <v>10</v>
      </c>
      <c r="J709" t="s">
        <v>2</v>
      </c>
      <c r="K709" s="1">
        <v>42388</v>
      </c>
      <c r="L709" s="4">
        <v>1452</v>
      </c>
    </row>
    <row r="710" spans="8:12" x14ac:dyDescent="0.25">
      <c r="H710">
        <v>1706</v>
      </c>
      <c r="I710" t="s">
        <v>10</v>
      </c>
      <c r="J710" t="s">
        <v>2</v>
      </c>
      <c r="K710" s="1">
        <v>42583</v>
      </c>
      <c r="L710" s="4">
        <v>889</v>
      </c>
    </row>
    <row r="711" spans="8:12" x14ac:dyDescent="0.25">
      <c r="H711">
        <v>1707</v>
      </c>
      <c r="I711" t="s">
        <v>10</v>
      </c>
      <c r="J711" t="s">
        <v>2</v>
      </c>
      <c r="K711" s="1">
        <v>42490</v>
      </c>
      <c r="L711" s="4">
        <v>1356</v>
      </c>
    </row>
    <row r="712" spans="8:12" x14ac:dyDescent="0.25">
      <c r="H712">
        <v>1708</v>
      </c>
      <c r="I712" t="s">
        <v>10</v>
      </c>
      <c r="J712" t="s">
        <v>2</v>
      </c>
      <c r="K712" s="1">
        <v>42392</v>
      </c>
      <c r="L712" s="4">
        <v>1371</v>
      </c>
    </row>
    <row r="713" spans="8:12" x14ac:dyDescent="0.25">
      <c r="H713">
        <v>1709</v>
      </c>
      <c r="I713" t="s">
        <v>11</v>
      </c>
      <c r="J713" t="s">
        <v>2</v>
      </c>
      <c r="K713" s="1">
        <v>42620</v>
      </c>
      <c r="L713" s="4">
        <v>1395</v>
      </c>
    </row>
    <row r="714" spans="8:12" x14ac:dyDescent="0.25">
      <c r="H714">
        <v>1710</v>
      </c>
      <c r="I714" t="s">
        <v>11</v>
      </c>
      <c r="J714" t="s">
        <v>2</v>
      </c>
      <c r="K714" s="1">
        <v>42573</v>
      </c>
      <c r="L714" s="4">
        <v>1323</v>
      </c>
    </row>
    <row r="715" spans="8:12" x14ac:dyDescent="0.25">
      <c r="H715">
        <v>1711</v>
      </c>
      <c r="I715" t="s">
        <v>11</v>
      </c>
      <c r="J715" t="s">
        <v>2</v>
      </c>
      <c r="K715" s="1">
        <v>42570</v>
      </c>
      <c r="L715" s="4">
        <v>1372</v>
      </c>
    </row>
    <row r="716" spans="8:12" x14ac:dyDescent="0.25">
      <c r="H716">
        <v>1712</v>
      </c>
      <c r="I716" t="s">
        <v>11</v>
      </c>
      <c r="J716" t="s">
        <v>2</v>
      </c>
      <c r="K716" s="1">
        <v>42563</v>
      </c>
      <c r="L716" s="4">
        <v>1063</v>
      </c>
    </row>
    <row r="717" spans="8:12" x14ac:dyDescent="0.25">
      <c r="H717">
        <v>1713</v>
      </c>
      <c r="I717" t="s">
        <v>11</v>
      </c>
      <c r="J717" t="s">
        <v>2</v>
      </c>
      <c r="K717" s="1">
        <v>42617</v>
      </c>
      <c r="L717" s="4">
        <v>1245</v>
      </c>
    </row>
    <row r="718" spans="8:12" x14ac:dyDescent="0.25">
      <c r="H718">
        <v>1714</v>
      </c>
      <c r="I718" t="s">
        <v>11</v>
      </c>
      <c r="J718" t="s">
        <v>2</v>
      </c>
      <c r="K718" s="1">
        <v>42482</v>
      </c>
      <c r="L718" s="4">
        <v>1143</v>
      </c>
    </row>
    <row r="719" spans="8:12" x14ac:dyDescent="0.25">
      <c r="H719">
        <v>1715</v>
      </c>
      <c r="I719" t="s">
        <v>11</v>
      </c>
      <c r="J719" t="s">
        <v>2</v>
      </c>
      <c r="K719" s="1">
        <v>42379</v>
      </c>
      <c r="L719" s="4">
        <v>1140</v>
      </c>
    </row>
    <row r="720" spans="8:12" x14ac:dyDescent="0.25">
      <c r="H720">
        <v>1716</v>
      </c>
      <c r="I720" t="s">
        <v>11</v>
      </c>
      <c r="J720" t="s">
        <v>2</v>
      </c>
      <c r="K720" s="1">
        <v>42517</v>
      </c>
      <c r="L720" s="4">
        <v>1397</v>
      </c>
    </row>
    <row r="721" spans="8:12" x14ac:dyDescent="0.25">
      <c r="H721">
        <v>1717</v>
      </c>
      <c r="I721" t="s">
        <v>11</v>
      </c>
      <c r="J721" t="s">
        <v>2</v>
      </c>
      <c r="K721" s="1">
        <v>42472</v>
      </c>
      <c r="L721" s="4">
        <v>1003</v>
      </c>
    </row>
    <row r="722" spans="8:12" x14ac:dyDescent="0.25">
      <c r="H722">
        <v>1718</v>
      </c>
      <c r="I722" t="s">
        <v>11</v>
      </c>
      <c r="J722" t="s">
        <v>2</v>
      </c>
      <c r="K722" s="1">
        <v>42613</v>
      </c>
      <c r="L722" s="4">
        <v>1426</v>
      </c>
    </row>
    <row r="723" spans="8:12" x14ac:dyDescent="0.25">
      <c r="H723">
        <v>1719</v>
      </c>
      <c r="I723" t="s">
        <v>11</v>
      </c>
      <c r="J723" t="s">
        <v>2</v>
      </c>
      <c r="K723" s="1">
        <v>42470</v>
      </c>
      <c r="L723" s="4">
        <v>1436</v>
      </c>
    </row>
    <row r="724" spans="8:12" x14ac:dyDescent="0.25">
      <c r="H724">
        <v>1720</v>
      </c>
      <c r="I724" t="s">
        <v>11</v>
      </c>
      <c r="J724" t="s">
        <v>2</v>
      </c>
      <c r="K724" s="1">
        <v>42545</v>
      </c>
      <c r="L724" s="4">
        <v>1362</v>
      </c>
    </row>
    <row r="725" spans="8:12" x14ac:dyDescent="0.25">
      <c r="H725">
        <v>1721</v>
      </c>
      <c r="I725" t="s">
        <v>10</v>
      </c>
      <c r="J725" t="s">
        <v>3</v>
      </c>
      <c r="K725" s="1">
        <v>42563</v>
      </c>
      <c r="L725" s="4">
        <v>1284</v>
      </c>
    </row>
    <row r="726" spans="8:12" x14ac:dyDescent="0.25">
      <c r="H726">
        <v>1722</v>
      </c>
      <c r="I726" t="s">
        <v>10</v>
      </c>
      <c r="J726" t="s">
        <v>3</v>
      </c>
      <c r="K726" s="1">
        <v>42623</v>
      </c>
      <c r="L726" s="4">
        <v>1201</v>
      </c>
    </row>
    <row r="727" spans="8:12" x14ac:dyDescent="0.25">
      <c r="H727">
        <v>1723</v>
      </c>
      <c r="I727" t="s">
        <v>10</v>
      </c>
      <c r="J727" t="s">
        <v>3</v>
      </c>
      <c r="K727" s="1">
        <v>42461</v>
      </c>
      <c r="L727" s="4">
        <v>1018</v>
      </c>
    </row>
    <row r="728" spans="8:12" x14ac:dyDescent="0.25">
      <c r="H728">
        <v>1724</v>
      </c>
      <c r="I728" t="s">
        <v>10</v>
      </c>
      <c r="J728" t="s">
        <v>3</v>
      </c>
      <c r="K728" s="1">
        <v>42475</v>
      </c>
      <c r="L728" s="4">
        <v>1483</v>
      </c>
    </row>
    <row r="729" spans="8:12" x14ac:dyDescent="0.25">
      <c r="H729">
        <v>1725</v>
      </c>
      <c r="I729" t="s">
        <v>10</v>
      </c>
      <c r="J729" t="s">
        <v>3</v>
      </c>
      <c r="K729" s="1">
        <v>42592</v>
      </c>
      <c r="L729" s="4">
        <v>1272</v>
      </c>
    </row>
    <row r="730" spans="8:12" x14ac:dyDescent="0.25">
      <c r="H730">
        <v>1726</v>
      </c>
      <c r="I730" t="s">
        <v>10</v>
      </c>
      <c r="J730" t="s">
        <v>3</v>
      </c>
      <c r="K730" s="1">
        <v>42454</v>
      </c>
      <c r="L730" s="4">
        <v>840</v>
      </c>
    </row>
    <row r="731" spans="8:12" x14ac:dyDescent="0.25">
      <c r="H731">
        <v>1727</v>
      </c>
      <c r="I731" t="s">
        <v>10</v>
      </c>
      <c r="J731" t="s">
        <v>3</v>
      </c>
      <c r="K731" s="1">
        <v>42582</v>
      </c>
      <c r="L731" s="4">
        <v>909</v>
      </c>
    </row>
    <row r="732" spans="8:12" x14ac:dyDescent="0.25">
      <c r="H732">
        <v>1728</v>
      </c>
      <c r="I732" t="s">
        <v>10</v>
      </c>
      <c r="J732" t="s">
        <v>3</v>
      </c>
      <c r="K732" s="1">
        <v>42543</v>
      </c>
      <c r="L732" s="4">
        <v>1244</v>
      </c>
    </row>
    <row r="733" spans="8:12" x14ac:dyDescent="0.25">
      <c r="H733">
        <v>1729</v>
      </c>
      <c r="I733" t="s">
        <v>10</v>
      </c>
      <c r="J733" t="s">
        <v>3</v>
      </c>
      <c r="K733" s="1">
        <v>42491</v>
      </c>
      <c r="L733" s="4">
        <v>1477</v>
      </c>
    </row>
    <row r="734" spans="8:12" x14ac:dyDescent="0.25">
      <c r="H734">
        <v>1730</v>
      </c>
      <c r="I734" t="s">
        <v>10</v>
      </c>
      <c r="J734" t="s">
        <v>3</v>
      </c>
      <c r="K734" s="1">
        <v>42417</v>
      </c>
      <c r="L734" s="4">
        <v>1128</v>
      </c>
    </row>
    <row r="735" spans="8:12" x14ac:dyDescent="0.25">
      <c r="H735">
        <v>1731</v>
      </c>
      <c r="I735" t="s">
        <v>10</v>
      </c>
      <c r="J735" t="s">
        <v>3</v>
      </c>
      <c r="K735" s="1">
        <v>42429</v>
      </c>
      <c r="L735" s="4">
        <v>1115</v>
      </c>
    </row>
    <row r="736" spans="8:12" x14ac:dyDescent="0.25">
      <c r="H736">
        <v>1732</v>
      </c>
      <c r="I736" t="s">
        <v>10</v>
      </c>
      <c r="J736" t="s">
        <v>3</v>
      </c>
      <c r="K736" s="1">
        <v>42584</v>
      </c>
      <c r="L736" s="4">
        <v>1517</v>
      </c>
    </row>
    <row r="737" spans="8:12" x14ac:dyDescent="0.25">
      <c r="H737">
        <v>1733</v>
      </c>
      <c r="I737" t="s">
        <v>11</v>
      </c>
      <c r="J737" t="s">
        <v>3</v>
      </c>
      <c r="K737" s="1">
        <v>42443</v>
      </c>
      <c r="L737" s="4">
        <v>1003</v>
      </c>
    </row>
    <row r="738" spans="8:12" x14ac:dyDescent="0.25">
      <c r="H738">
        <v>1734</v>
      </c>
      <c r="I738" t="s">
        <v>11</v>
      </c>
      <c r="J738" t="s">
        <v>3</v>
      </c>
      <c r="K738" s="1">
        <v>42414</v>
      </c>
      <c r="L738" s="4">
        <v>1055</v>
      </c>
    </row>
    <row r="739" spans="8:12" x14ac:dyDescent="0.25">
      <c r="H739">
        <v>1735</v>
      </c>
      <c r="I739" t="s">
        <v>11</v>
      </c>
      <c r="J739" t="s">
        <v>3</v>
      </c>
      <c r="K739" s="1">
        <v>42489</v>
      </c>
      <c r="L739" s="4">
        <v>907</v>
      </c>
    </row>
    <row r="740" spans="8:12" x14ac:dyDescent="0.25">
      <c r="H740">
        <v>1736</v>
      </c>
      <c r="I740" t="s">
        <v>11</v>
      </c>
      <c r="J740" t="s">
        <v>3</v>
      </c>
      <c r="K740" s="1">
        <v>42602</v>
      </c>
      <c r="L740" s="4">
        <v>853</v>
      </c>
    </row>
    <row r="741" spans="8:12" x14ac:dyDescent="0.25">
      <c r="H741">
        <v>1737</v>
      </c>
      <c r="I741" t="s">
        <v>11</v>
      </c>
      <c r="J741" t="s">
        <v>3</v>
      </c>
      <c r="K741" s="1">
        <v>42581</v>
      </c>
      <c r="L741" s="4">
        <v>1095</v>
      </c>
    </row>
    <row r="742" spans="8:12" x14ac:dyDescent="0.25">
      <c r="H742">
        <v>1738</v>
      </c>
      <c r="I742" t="s">
        <v>11</v>
      </c>
      <c r="J742" t="s">
        <v>3</v>
      </c>
      <c r="K742" s="1">
        <v>42385</v>
      </c>
      <c r="L742" s="4">
        <v>1117</v>
      </c>
    </row>
    <row r="743" spans="8:12" x14ac:dyDescent="0.25">
      <c r="H743">
        <v>1739</v>
      </c>
      <c r="I743" t="s">
        <v>11</v>
      </c>
      <c r="J743" t="s">
        <v>3</v>
      </c>
      <c r="K743" s="1">
        <v>42618</v>
      </c>
      <c r="L743" s="4">
        <v>1092</v>
      </c>
    </row>
    <row r="744" spans="8:12" x14ac:dyDescent="0.25">
      <c r="H744">
        <v>1740</v>
      </c>
      <c r="I744" t="s">
        <v>11</v>
      </c>
      <c r="J744" t="s">
        <v>3</v>
      </c>
      <c r="K744" s="1">
        <v>42561</v>
      </c>
      <c r="L744" s="4">
        <v>1387</v>
      </c>
    </row>
    <row r="745" spans="8:12" x14ac:dyDescent="0.25">
      <c r="H745">
        <v>1741</v>
      </c>
      <c r="I745" t="s">
        <v>11</v>
      </c>
      <c r="J745" t="s">
        <v>3</v>
      </c>
      <c r="K745" s="1">
        <v>42574</v>
      </c>
      <c r="L745" s="4">
        <v>938</v>
      </c>
    </row>
    <row r="746" spans="8:12" x14ac:dyDescent="0.25">
      <c r="H746">
        <v>1742</v>
      </c>
      <c r="I746" t="s">
        <v>11</v>
      </c>
      <c r="J746" t="s">
        <v>3</v>
      </c>
      <c r="K746" s="1">
        <v>42501</v>
      </c>
      <c r="L746" s="4">
        <v>1149</v>
      </c>
    </row>
    <row r="747" spans="8:12" x14ac:dyDescent="0.25">
      <c r="H747">
        <v>1743</v>
      </c>
      <c r="I747" t="s">
        <v>11</v>
      </c>
      <c r="J747" t="s">
        <v>3</v>
      </c>
      <c r="K747" s="1">
        <v>42454</v>
      </c>
      <c r="L747" s="4">
        <v>1362</v>
      </c>
    </row>
    <row r="748" spans="8:12" x14ac:dyDescent="0.25">
      <c r="H748">
        <v>1744</v>
      </c>
      <c r="I748" t="s">
        <v>11</v>
      </c>
      <c r="J748" t="s">
        <v>3</v>
      </c>
      <c r="K748" s="1">
        <v>42419</v>
      </c>
      <c r="L748" s="4">
        <v>1079</v>
      </c>
    </row>
    <row r="749" spans="8:12" x14ac:dyDescent="0.25">
      <c r="H749">
        <v>1745</v>
      </c>
      <c r="I749" t="s">
        <v>10</v>
      </c>
      <c r="J749" t="s">
        <v>6</v>
      </c>
      <c r="K749" s="1">
        <v>42540</v>
      </c>
      <c r="L749" s="4">
        <v>1138</v>
      </c>
    </row>
    <row r="750" spans="8:12" x14ac:dyDescent="0.25">
      <c r="H750">
        <v>1746</v>
      </c>
      <c r="I750" t="s">
        <v>10</v>
      </c>
      <c r="J750" t="s">
        <v>6</v>
      </c>
      <c r="K750" s="1">
        <v>42574</v>
      </c>
      <c r="L750" s="4">
        <v>863</v>
      </c>
    </row>
    <row r="751" spans="8:12" x14ac:dyDescent="0.25">
      <c r="H751">
        <v>1747</v>
      </c>
      <c r="I751" t="s">
        <v>10</v>
      </c>
      <c r="J751" t="s">
        <v>6</v>
      </c>
      <c r="K751" s="1">
        <v>42622</v>
      </c>
      <c r="L751" s="4">
        <v>947</v>
      </c>
    </row>
    <row r="752" spans="8:12" x14ac:dyDescent="0.25">
      <c r="H752">
        <v>1748</v>
      </c>
      <c r="I752" t="s">
        <v>10</v>
      </c>
      <c r="J752" t="s">
        <v>6</v>
      </c>
      <c r="K752" s="1">
        <v>42578</v>
      </c>
      <c r="L752" s="4">
        <v>1040</v>
      </c>
    </row>
    <row r="753" spans="8:12" x14ac:dyDescent="0.25">
      <c r="H753">
        <v>1749</v>
      </c>
      <c r="I753" t="s">
        <v>10</v>
      </c>
      <c r="J753" t="s">
        <v>6</v>
      </c>
      <c r="K753" s="1">
        <v>42385</v>
      </c>
      <c r="L753" s="4">
        <v>1245</v>
      </c>
    </row>
    <row r="754" spans="8:12" x14ac:dyDescent="0.25">
      <c r="H754">
        <v>1750</v>
      </c>
      <c r="I754" t="s">
        <v>10</v>
      </c>
      <c r="J754" t="s">
        <v>6</v>
      </c>
      <c r="K754" s="1">
        <v>42599</v>
      </c>
      <c r="L754" s="4">
        <v>1111</v>
      </c>
    </row>
    <row r="755" spans="8:12" x14ac:dyDescent="0.25">
      <c r="H755">
        <v>1751</v>
      </c>
      <c r="I755" t="s">
        <v>10</v>
      </c>
      <c r="J755" t="s">
        <v>6</v>
      </c>
      <c r="K755" s="1">
        <v>42598</v>
      </c>
      <c r="L755" s="4">
        <v>1503</v>
      </c>
    </row>
    <row r="756" spans="8:12" x14ac:dyDescent="0.25">
      <c r="H756">
        <v>1752</v>
      </c>
      <c r="I756" t="s">
        <v>10</v>
      </c>
      <c r="J756" t="s">
        <v>6</v>
      </c>
      <c r="K756" s="1">
        <v>42548</v>
      </c>
      <c r="L756" s="4">
        <v>1046</v>
      </c>
    </row>
    <row r="757" spans="8:12" x14ac:dyDescent="0.25">
      <c r="H757">
        <v>1753</v>
      </c>
      <c r="I757" t="s">
        <v>10</v>
      </c>
      <c r="J757" t="s">
        <v>6</v>
      </c>
      <c r="K757" s="1">
        <v>42397</v>
      </c>
      <c r="L757" s="4">
        <v>1324</v>
      </c>
    </row>
    <row r="758" spans="8:12" x14ac:dyDescent="0.25">
      <c r="H758">
        <v>1754</v>
      </c>
      <c r="I758" t="s">
        <v>10</v>
      </c>
      <c r="J758" t="s">
        <v>6</v>
      </c>
      <c r="K758" s="1">
        <v>42564</v>
      </c>
      <c r="L758" s="4">
        <v>994</v>
      </c>
    </row>
    <row r="759" spans="8:12" x14ac:dyDescent="0.25">
      <c r="H759">
        <v>1755</v>
      </c>
      <c r="I759" t="s">
        <v>10</v>
      </c>
      <c r="J759" t="s">
        <v>6</v>
      </c>
      <c r="K759" s="1">
        <v>42564</v>
      </c>
      <c r="L759" s="4">
        <v>1344</v>
      </c>
    </row>
    <row r="760" spans="8:12" x14ac:dyDescent="0.25">
      <c r="H760">
        <v>1756</v>
      </c>
      <c r="I760" t="s">
        <v>10</v>
      </c>
      <c r="J760" t="s">
        <v>6</v>
      </c>
      <c r="K760" s="1">
        <v>42429</v>
      </c>
      <c r="L760" s="4">
        <v>1267</v>
      </c>
    </row>
    <row r="761" spans="8:12" x14ac:dyDescent="0.25">
      <c r="H761">
        <v>1757</v>
      </c>
      <c r="I761" t="s">
        <v>11</v>
      </c>
      <c r="J761" t="s">
        <v>6</v>
      </c>
      <c r="K761" s="1">
        <v>42533</v>
      </c>
      <c r="L761" s="4">
        <v>1312</v>
      </c>
    </row>
    <row r="762" spans="8:12" x14ac:dyDescent="0.25">
      <c r="H762">
        <v>1758</v>
      </c>
      <c r="I762" t="s">
        <v>11</v>
      </c>
      <c r="J762" t="s">
        <v>6</v>
      </c>
      <c r="K762" s="1">
        <v>42517</v>
      </c>
      <c r="L762" s="4">
        <v>1069</v>
      </c>
    </row>
    <row r="763" spans="8:12" x14ac:dyDescent="0.25">
      <c r="H763">
        <v>1759</v>
      </c>
      <c r="I763" t="s">
        <v>11</v>
      </c>
      <c r="J763" t="s">
        <v>6</v>
      </c>
      <c r="K763" s="1">
        <v>42522</v>
      </c>
      <c r="L763" s="4">
        <v>1203</v>
      </c>
    </row>
    <row r="764" spans="8:12" x14ac:dyDescent="0.25">
      <c r="H764">
        <v>1760</v>
      </c>
      <c r="I764" t="s">
        <v>11</v>
      </c>
      <c r="J764" t="s">
        <v>6</v>
      </c>
      <c r="K764" s="1">
        <v>42421</v>
      </c>
      <c r="L764" s="4">
        <v>1355</v>
      </c>
    </row>
    <row r="765" spans="8:12" x14ac:dyDescent="0.25">
      <c r="H765">
        <v>1761</v>
      </c>
      <c r="I765" t="s">
        <v>11</v>
      </c>
      <c r="J765" t="s">
        <v>6</v>
      </c>
      <c r="K765" s="1">
        <v>42399</v>
      </c>
      <c r="L765" s="4">
        <v>1394</v>
      </c>
    </row>
    <row r="766" spans="8:12" x14ac:dyDescent="0.25">
      <c r="H766">
        <v>1762</v>
      </c>
      <c r="I766" t="s">
        <v>11</v>
      </c>
      <c r="J766" t="s">
        <v>6</v>
      </c>
      <c r="K766" s="1">
        <v>42487</v>
      </c>
      <c r="L766" s="4">
        <v>1106</v>
      </c>
    </row>
    <row r="767" spans="8:12" x14ac:dyDescent="0.25">
      <c r="H767">
        <v>1763</v>
      </c>
      <c r="I767" t="s">
        <v>11</v>
      </c>
      <c r="J767" t="s">
        <v>6</v>
      </c>
      <c r="K767" s="1">
        <v>42376</v>
      </c>
      <c r="L767" s="4">
        <v>1099</v>
      </c>
    </row>
    <row r="768" spans="8:12" x14ac:dyDescent="0.25">
      <c r="H768">
        <v>1764</v>
      </c>
      <c r="I768" t="s">
        <v>11</v>
      </c>
      <c r="J768" t="s">
        <v>6</v>
      </c>
      <c r="K768" s="1">
        <v>42503</v>
      </c>
      <c r="L768" s="4">
        <v>1117</v>
      </c>
    </row>
    <row r="769" spans="8:12" x14ac:dyDescent="0.25">
      <c r="H769">
        <v>1765</v>
      </c>
      <c r="I769" t="s">
        <v>11</v>
      </c>
      <c r="J769" t="s">
        <v>6</v>
      </c>
      <c r="K769" s="1">
        <v>42432</v>
      </c>
      <c r="L769" s="4">
        <v>1354</v>
      </c>
    </row>
    <row r="770" spans="8:12" x14ac:dyDescent="0.25">
      <c r="H770">
        <v>1766</v>
      </c>
      <c r="I770" t="s">
        <v>11</v>
      </c>
      <c r="J770" t="s">
        <v>6</v>
      </c>
      <c r="K770" s="1">
        <v>42499</v>
      </c>
      <c r="L770" s="4">
        <v>859</v>
      </c>
    </row>
    <row r="771" spans="8:12" x14ac:dyDescent="0.25">
      <c r="H771">
        <v>1767</v>
      </c>
      <c r="I771" t="s">
        <v>11</v>
      </c>
      <c r="J771" t="s">
        <v>6</v>
      </c>
      <c r="K771" s="1">
        <v>42447</v>
      </c>
      <c r="L771" s="4">
        <v>1069</v>
      </c>
    </row>
    <row r="772" spans="8:12" x14ac:dyDescent="0.25">
      <c r="H772">
        <v>1768</v>
      </c>
      <c r="I772" t="s">
        <v>11</v>
      </c>
      <c r="J772" t="s">
        <v>6</v>
      </c>
      <c r="K772" s="1">
        <v>42588</v>
      </c>
      <c r="L772" s="4">
        <v>1079</v>
      </c>
    </row>
    <row r="773" spans="8:12" x14ac:dyDescent="0.25">
      <c r="H773">
        <v>1769</v>
      </c>
      <c r="I773" t="s">
        <v>11</v>
      </c>
      <c r="J773" t="s">
        <v>2</v>
      </c>
      <c r="K773" s="1">
        <v>42480</v>
      </c>
      <c r="L773" s="4">
        <v>1192</v>
      </c>
    </row>
    <row r="774" spans="8:12" x14ac:dyDescent="0.25">
      <c r="H774">
        <v>1770</v>
      </c>
      <c r="I774" t="s">
        <v>11</v>
      </c>
      <c r="J774" t="s">
        <v>2</v>
      </c>
      <c r="K774" s="1">
        <v>42415</v>
      </c>
      <c r="L774" s="4">
        <v>1392</v>
      </c>
    </row>
    <row r="775" spans="8:12" x14ac:dyDescent="0.25">
      <c r="H775">
        <v>1771</v>
      </c>
      <c r="I775" t="s">
        <v>11</v>
      </c>
      <c r="J775" t="s">
        <v>2</v>
      </c>
      <c r="K775" s="1">
        <v>42481</v>
      </c>
      <c r="L775" s="4">
        <v>932</v>
      </c>
    </row>
    <row r="776" spans="8:12" x14ac:dyDescent="0.25">
      <c r="H776">
        <v>1772</v>
      </c>
      <c r="I776" t="s">
        <v>10</v>
      </c>
      <c r="J776" t="s">
        <v>3</v>
      </c>
      <c r="K776" s="1">
        <v>42386</v>
      </c>
      <c r="L776" s="4">
        <v>1197</v>
      </c>
    </row>
    <row r="777" spans="8:12" x14ac:dyDescent="0.25">
      <c r="H777">
        <v>1773</v>
      </c>
      <c r="I777" t="s">
        <v>10</v>
      </c>
      <c r="J777" t="s">
        <v>3</v>
      </c>
      <c r="K777" s="1">
        <v>42483</v>
      </c>
      <c r="L777" s="4">
        <v>996</v>
      </c>
    </row>
    <row r="778" spans="8:12" x14ac:dyDescent="0.25">
      <c r="H778">
        <v>1774</v>
      </c>
      <c r="I778" t="s">
        <v>10</v>
      </c>
      <c r="J778" t="s">
        <v>3</v>
      </c>
      <c r="K778" s="1">
        <v>42604</v>
      </c>
      <c r="L778" s="4">
        <v>1075</v>
      </c>
    </row>
    <row r="779" spans="8:12" x14ac:dyDescent="0.25">
      <c r="H779">
        <v>1775</v>
      </c>
      <c r="I779" t="s">
        <v>10</v>
      </c>
      <c r="J779" t="s">
        <v>3</v>
      </c>
      <c r="K779" s="1">
        <v>42386</v>
      </c>
      <c r="L779" s="4">
        <v>1299</v>
      </c>
    </row>
    <row r="780" spans="8:12" x14ac:dyDescent="0.25">
      <c r="H780">
        <v>1776</v>
      </c>
      <c r="I780" t="s">
        <v>10</v>
      </c>
      <c r="J780" t="s">
        <v>6</v>
      </c>
      <c r="K780" s="1">
        <v>42394</v>
      </c>
      <c r="L780" s="4">
        <v>833</v>
      </c>
    </row>
    <row r="781" spans="8:12" x14ac:dyDescent="0.25">
      <c r="H781">
        <v>1777</v>
      </c>
      <c r="I781" t="s">
        <v>11</v>
      </c>
      <c r="J781" t="s">
        <v>6</v>
      </c>
      <c r="K781" s="1">
        <v>42610</v>
      </c>
      <c r="L781" s="4">
        <v>1198</v>
      </c>
    </row>
    <row r="782" spans="8:12" x14ac:dyDescent="0.25">
      <c r="H782">
        <v>1778</v>
      </c>
      <c r="I782" t="s">
        <v>11</v>
      </c>
      <c r="J782" t="s">
        <v>6</v>
      </c>
      <c r="K782" s="1">
        <v>42601</v>
      </c>
      <c r="L782" s="4">
        <v>907</v>
      </c>
    </row>
    <row r="783" spans="8:12" x14ac:dyDescent="0.25">
      <c r="H783">
        <v>1779</v>
      </c>
      <c r="I783" t="s">
        <v>11</v>
      </c>
      <c r="J783" t="s">
        <v>6</v>
      </c>
      <c r="K783" s="1">
        <v>42536</v>
      </c>
      <c r="L783" s="4">
        <v>1141</v>
      </c>
    </row>
    <row r="784" spans="8:12" x14ac:dyDescent="0.25">
      <c r="H784">
        <v>1780</v>
      </c>
      <c r="I784" t="s">
        <v>11</v>
      </c>
      <c r="J784" t="s">
        <v>6</v>
      </c>
      <c r="K784" s="1">
        <v>42535</v>
      </c>
      <c r="L784" s="4">
        <v>1443</v>
      </c>
    </row>
    <row r="785" spans="8:12" x14ac:dyDescent="0.25">
      <c r="H785">
        <v>1781</v>
      </c>
      <c r="I785" t="s">
        <v>11</v>
      </c>
      <c r="J785" t="s">
        <v>6</v>
      </c>
      <c r="K785" s="1">
        <v>42596</v>
      </c>
      <c r="L785" s="4">
        <v>1098</v>
      </c>
    </row>
    <row r="786" spans="8:12" x14ac:dyDescent="0.25">
      <c r="H786">
        <v>1782</v>
      </c>
      <c r="I786" t="s">
        <v>11</v>
      </c>
      <c r="J786" t="s">
        <v>6</v>
      </c>
      <c r="K786" s="1">
        <v>42535</v>
      </c>
      <c r="L786" s="4">
        <v>1424</v>
      </c>
    </row>
    <row r="787" spans="8:12" x14ac:dyDescent="0.25">
      <c r="H787">
        <v>1783</v>
      </c>
      <c r="I787" t="s">
        <v>11</v>
      </c>
      <c r="J787" t="s">
        <v>6</v>
      </c>
      <c r="K787" s="1">
        <v>42427</v>
      </c>
      <c r="L787" s="4">
        <v>895</v>
      </c>
    </row>
    <row r="788" spans="8:12" x14ac:dyDescent="0.25">
      <c r="H788">
        <v>1784</v>
      </c>
      <c r="I788" t="s">
        <v>10</v>
      </c>
      <c r="J788" t="s">
        <v>2</v>
      </c>
      <c r="K788" s="1">
        <v>42524</v>
      </c>
      <c r="L788" s="4">
        <v>993</v>
      </c>
    </row>
    <row r="789" spans="8:12" x14ac:dyDescent="0.25">
      <c r="H789">
        <v>1785</v>
      </c>
      <c r="I789" t="s">
        <v>10</v>
      </c>
      <c r="J789" t="s">
        <v>2</v>
      </c>
      <c r="K789" s="1">
        <v>42493</v>
      </c>
      <c r="L789" s="4">
        <v>890</v>
      </c>
    </row>
    <row r="790" spans="8:12" x14ac:dyDescent="0.25">
      <c r="H790">
        <v>1786</v>
      </c>
      <c r="I790" t="s">
        <v>10</v>
      </c>
      <c r="J790" t="s">
        <v>2</v>
      </c>
      <c r="K790" s="1">
        <v>42516</v>
      </c>
      <c r="L790" s="4">
        <v>1442</v>
      </c>
    </row>
    <row r="791" spans="8:12" x14ac:dyDescent="0.25">
      <c r="H791">
        <v>1787</v>
      </c>
      <c r="I791" t="s">
        <v>10</v>
      </c>
      <c r="J791" t="s">
        <v>2</v>
      </c>
      <c r="K791" s="1">
        <v>42421</v>
      </c>
      <c r="L791" s="4">
        <v>1034</v>
      </c>
    </row>
    <row r="792" spans="8:12" x14ac:dyDescent="0.25">
      <c r="H792">
        <v>1788</v>
      </c>
      <c r="I792" t="s">
        <v>10</v>
      </c>
      <c r="J792" t="s">
        <v>2</v>
      </c>
      <c r="K792" s="1">
        <v>42536</v>
      </c>
      <c r="L792" s="4">
        <v>1245</v>
      </c>
    </row>
    <row r="793" spans="8:12" x14ac:dyDescent="0.25">
      <c r="H793">
        <v>1789</v>
      </c>
      <c r="I793" t="s">
        <v>10</v>
      </c>
      <c r="J793" t="s">
        <v>2</v>
      </c>
      <c r="K793" s="1">
        <v>42475</v>
      </c>
      <c r="L793" s="4">
        <v>839</v>
      </c>
    </row>
    <row r="794" spans="8:12" x14ac:dyDescent="0.25">
      <c r="H794">
        <v>1790</v>
      </c>
      <c r="I794" t="s">
        <v>10</v>
      </c>
      <c r="J794" t="s">
        <v>2</v>
      </c>
      <c r="K794" s="1">
        <v>42491</v>
      </c>
      <c r="L794" s="4">
        <v>1082</v>
      </c>
    </row>
    <row r="795" spans="8:12" x14ac:dyDescent="0.25">
      <c r="H795">
        <v>1791</v>
      </c>
      <c r="I795" t="s">
        <v>10</v>
      </c>
      <c r="J795" t="s">
        <v>2</v>
      </c>
      <c r="K795" s="1">
        <v>42455</v>
      </c>
      <c r="L795" s="4">
        <v>929</v>
      </c>
    </row>
    <row r="796" spans="8:12" x14ac:dyDescent="0.25">
      <c r="H796">
        <v>1792</v>
      </c>
      <c r="I796" t="s">
        <v>10</v>
      </c>
      <c r="J796" t="s">
        <v>2</v>
      </c>
      <c r="K796" s="1">
        <v>42473</v>
      </c>
      <c r="L796" s="4">
        <v>1454</v>
      </c>
    </row>
    <row r="797" spans="8:12" x14ac:dyDescent="0.25">
      <c r="H797">
        <v>1793</v>
      </c>
      <c r="I797" t="s">
        <v>10</v>
      </c>
      <c r="J797" t="s">
        <v>2</v>
      </c>
      <c r="K797" s="1">
        <v>42544</v>
      </c>
      <c r="L797" s="4">
        <v>1081</v>
      </c>
    </row>
    <row r="798" spans="8:12" x14ac:dyDescent="0.25">
      <c r="H798">
        <v>1794</v>
      </c>
      <c r="I798" t="s">
        <v>10</v>
      </c>
      <c r="J798" t="s">
        <v>2</v>
      </c>
      <c r="K798" s="1">
        <v>42533</v>
      </c>
      <c r="L798" s="4">
        <v>1221</v>
      </c>
    </row>
    <row r="799" spans="8:12" x14ac:dyDescent="0.25">
      <c r="H799">
        <v>1795</v>
      </c>
      <c r="I799" t="s">
        <v>10</v>
      </c>
      <c r="J799" t="s">
        <v>2</v>
      </c>
      <c r="K799" s="1">
        <v>42444</v>
      </c>
      <c r="L799" s="4">
        <v>1198</v>
      </c>
    </row>
    <row r="800" spans="8:12" x14ac:dyDescent="0.25">
      <c r="H800">
        <v>1796</v>
      </c>
      <c r="I800" t="s">
        <v>11</v>
      </c>
      <c r="J800" t="s">
        <v>2</v>
      </c>
      <c r="K800" s="1">
        <v>42422</v>
      </c>
      <c r="L800" s="4">
        <v>1037</v>
      </c>
    </row>
    <row r="801" spans="8:12" x14ac:dyDescent="0.25">
      <c r="H801">
        <v>1797</v>
      </c>
      <c r="I801" t="s">
        <v>11</v>
      </c>
      <c r="J801" t="s">
        <v>2</v>
      </c>
      <c r="K801" s="1">
        <v>42401</v>
      </c>
      <c r="L801" s="4">
        <v>850</v>
      </c>
    </row>
    <row r="802" spans="8:12" x14ac:dyDescent="0.25">
      <c r="H802">
        <v>1798</v>
      </c>
      <c r="I802" t="s">
        <v>11</v>
      </c>
      <c r="J802" t="s">
        <v>2</v>
      </c>
      <c r="K802" s="1">
        <v>42373</v>
      </c>
      <c r="L802" s="4">
        <v>1420</v>
      </c>
    </row>
    <row r="803" spans="8:12" x14ac:dyDescent="0.25">
      <c r="H803">
        <v>1799</v>
      </c>
      <c r="I803" t="s">
        <v>11</v>
      </c>
      <c r="J803" t="s">
        <v>2</v>
      </c>
      <c r="K803" s="1">
        <v>42386</v>
      </c>
      <c r="L803" s="4">
        <v>1152</v>
      </c>
    </row>
    <row r="804" spans="8:12" x14ac:dyDescent="0.25">
      <c r="H804">
        <v>1800</v>
      </c>
      <c r="I804" t="s">
        <v>11</v>
      </c>
      <c r="J804" t="s">
        <v>2</v>
      </c>
      <c r="K804" s="1">
        <v>42405</v>
      </c>
      <c r="L804" s="4">
        <v>1316</v>
      </c>
    </row>
    <row r="805" spans="8:12" x14ac:dyDescent="0.25">
      <c r="H805">
        <v>1801</v>
      </c>
      <c r="I805" t="s">
        <v>11</v>
      </c>
      <c r="J805" t="s">
        <v>2</v>
      </c>
      <c r="K805" s="1">
        <v>42613</v>
      </c>
      <c r="L805" s="4">
        <v>1162</v>
      </c>
    </row>
    <row r="806" spans="8:12" x14ac:dyDescent="0.25">
      <c r="H806">
        <v>1802</v>
      </c>
      <c r="I806" t="s">
        <v>11</v>
      </c>
      <c r="J806" t="s">
        <v>2</v>
      </c>
      <c r="K806" s="1">
        <v>42456</v>
      </c>
      <c r="L806" s="4">
        <v>1518</v>
      </c>
    </row>
    <row r="807" spans="8:12" x14ac:dyDescent="0.25">
      <c r="H807">
        <v>1803</v>
      </c>
      <c r="I807" t="s">
        <v>11</v>
      </c>
      <c r="J807" t="s">
        <v>2</v>
      </c>
      <c r="K807" s="1">
        <v>42446</v>
      </c>
      <c r="L807" s="4">
        <v>1362</v>
      </c>
    </row>
    <row r="808" spans="8:12" x14ac:dyDescent="0.25">
      <c r="H808">
        <v>1804</v>
      </c>
      <c r="I808" t="s">
        <v>11</v>
      </c>
      <c r="J808" t="s">
        <v>2</v>
      </c>
      <c r="K808" s="1">
        <v>42504</v>
      </c>
      <c r="L808" s="4">
        <v>993</v>
      </c>
    </row>
    <row r="809" spans="8:12" x14ac:dyDescent="0.25">
      <c r="H809">
        <v>1805</v>
      </c>
      <c r="I809" t="s">
        <v>11</v>
      </c>
      <c r="J809" t="s">
        <v>2</v>
      </c>
      <c r="K809" s="1">
        <v>42594</v>
      </c>
      <c r="L809" s="4">
        <v>1283</v>
      </c>
    </row>
    <row r="810" spans="8:12" x14ac:dyDescent="0.25">
      <c r="H810">
        <v>1806</v>
      </c>
      <c r="I810" t="s">
        <v>11</v>
      </c>
      <c r="J810" t="s">
        <v>2</v>
      </c>
      <c r="K810" s="1">
        <v>42478</v>
      </c>
      <c r="L810" s="4">
        <v>1022</v>
      </c>
    </row>
    <row r="811" spans="8:12" x14ac:dyDescent="0.25">
      <c r="H811">
        <v>1807</v>
      </c>
      <c r="I811" t="s">
        <v>11</v>
      </c>
      <c r="J811" t="s">
        <v>2</v>
      </c>
      <c r="K811" s="1">
        <v>42406</v>
      </c>
      <c r="L811" s="4">
        <v>1518</v>
      </c>
    </row>
    <row r="812" spans="8:12" x14ac:dyDescent="0.25">
      <c r="H812">
        <v>1808</v>
      </c>
      <c r="I812" t="s">
        <v>10</v>
      </c>
      <c r="J812" t="s">
        <v>3</v>
      </c>
      <c r="K812" s="1">
        <v>42594</v>
      </c>
      <c r="L812" s="4">
        <v>1412</v>
      </c>
    </row>
    <row r="813" spans="8:12" x14ac:dyDescent="0.25">
      <c r="H813">
        <v>1809</v>
      </c>
      <c r="I813" t="s">
        <v>10</v>
      </c>
      <c r="J813" t="s">
        <v>3</v>
      </c>
      <c r="K813" s="1">
        <v>42583</v>
      </c>
      <c r="L813" s="4">
        <v>1214</v>
      </c>
    </row>
    <row r="814" spans="8:12" x14ac:dyDescent="0.25">
      <c r="H814">
        <v>1810</v>
      </c>
      <c r="I814" t="s">
        <v>10</v>
      </c>
      <c r="J814" t="s">
        <v>3</v>
      </c>
      <c r="K814" s="1">
        <v>42393</v>
      </c>
      <c r="L814" s="4">
        <v>1384</v>
      </c>
    </row>
    <row r="815" spans="8:12" x14ac:dyDescent="0.25">
      <c r="H815">
        <v>1811</v>
      </c>
      <c r="I815" t="s">
        <v>10</v>
      </c>
      <c r="J815" t="s">
        <v>3</v>
      </c>
      <c r="K815" s="1">
        <v>42477</v>
      </c>
      <c r="L815" s="4">
        <v>988</v>
      </c>
    </row>
    <row r="816" spans="8:12" x14ac:dyDescent="0.25">
      <c r="H816">
        <v>1812</v>
      </c>
      <c r="I816" t="s">
        <v>10</v>
      </c>
      <c r="J816" t="s">
        <v>3</v>
      </c>
      <c r="K816" s="1">
        <v>42387</v>
      </c>
      <c r="L816" s="4">
        <v>855</v>
      </c>
    </row>
    <row r="817" spans="8:12" x14ac:dyDescent="0.25">
      <c r="H817">
        <v>1813</v>
      </c>
      <c r="I817" t="s">
        <v>10</v>
      </c>
      <c r="J817" t="s">
        <v>3</v>
      </c>
      <c r="K817" s="1">
        <v>42602</v>
      </c>
      <c r="L817" s="4">
        <v>1360</v>
      </c>
    </row>
    <row r="818" spans="8:12" x14ac:dyDescent="0.25">
      <c r="H818">
        <v>1814</v>
      </c>
      <c r="I818" t="s">
        <v>10</v>
      </c>
      <c r="J818" t="s">
        <v>3</v>
      </c>
      <c r="K818" s="1">
        <v>42484</v>
      </c>
      <c r="L818" s="4">
        <v>1337</v>
      </c>
    </row>
    <row r="819" spans="8:12" x14ac:dyDescent="0.25">
      <c r="H819">
        <v>1815</v>
      </c>
      <c r="I819" t="s">
        <v>10</v>
      </c>
      <c r="J819" t="s">
        <v>3</v>
      </c>
      <c r="K819" s="1">
        <v>42385</v>
      </c>
      <c r="L819" s="4">
        <v>1268</v>
      </c>
    </row>
    <row r="820" spans="8:12" x14ac:dyDescent="0.25">
      <c r="H820">
        <v>1816</v>
      </c>
      <c r="I820" t="s">
        <v>10</v>
      </c>
      <c r="J820" t="s">
        <v>3</v>
      </c>
      <c r="K820" s="1">
        <v>42449</v>
      </c>
      <c r="L820" s="4">
        <v>1504</v>
      </c>
    </row>
    <row r="821" spans="8:12" x14ac:dyDescent="0.25">
      <c r="H821">
        <v>1817</v>
      </c>
      <c r="I821" t="s">
        <v>10</v>
      </c>
      <c r="J821" t="s">
        <v>3</v>
      </c>
      <c r="K821" s="1">
        <v>42479</v>
      </c>
      <c r="L821" s="4">
        <v>1032</v>
      </c>
    </row>
    <row r="822" spans="8:12" x14ac:dyDescent="0.25">
      <c r="H822">
        <v>1818</v>
      </c>
      <c r="I822" t="s">
        <v>10</v>
      </c>
      <c r="J822" t="s">
        <v>3</v>
      </c>
      <c r="K822" s="1">
        <v>42373</v>
      </c>
      <c r="L822" s="4">
        <v>1192</v>
      </c>
    </row>
    <row r="823" spans="8:12" x14ac:dyDescent="0.25">
      <c r="H823">
        <v>1819</v>
      </c>
      <c r="I823" t="s">
        <v>10</v>
      </c>
      <c r="J823" t="s">
        <v>3</v>
      </c>
      <c r="K823" s="1">
        <v>42502</v>
      </c>
      <c r="L823" s="4">
        <v>1386</v>
      </c>
    </row>
    <row r="824" spans="8:12" x14ac:dyDescent="0.25">
      <c r="H824">
        <v>1820</v>
      </c>
      <c r="I824" t="s">
        <v>11</v>
      </c>
      <c r="J824" t="s">
        <v>3</v>
      </c>
      <c r="K824" s="1">
        <v>42566</v>
      </c>
      <c r="L824" s="4">
        <v>1073</v>
      </c>
    </row>
    <row r="825" spans="8:12" x14ac:dyDescent="0.25">
      <c r="H825">
        <v>1821</v>
      </c>
      <c r="I825" t="s">
        <v>11</v>
      </c>
      <c r="J825" t="s">
        <v>3</v>
      </c>
      <c r="K825" s="1">
        <v>42428</v>
      </c>
      <c r="L825" s="4">
        <v>1445</v>
      </c>
    </row>
    <row r="826" spans="8:12" x14ac:dyDescent="0.25">
      <c r="H826">
        <v>1822</v>
      </c>
      <c r="I826" t="s">
        <v>11</v>
      </c>
      <c r="J826" t="s">
        <v>3</v>
      </c>
      <c r="K826" s="1">
        <v>42541</v>
      </c>
      <c r="L826" s="4">
        <v>872</v>
      </c>
    </row>
    <row r="827" spans="8:12" x14ac:dyDescent="0.25">
      <c r="H827">
        <v>1823</v>
      </c>
      <c r="I827" t="s">
        <v>11</v>
      </c>
      <c r="J827" t="s">
        <v>3</v>
      </c>
      <c r="K827" s="1">
        <v>42469</v>
      </c>
      <c r="L827" s="4">
        <v>1109</v>
      </c>
    </row>
    <row r="828" spans="8:12" x14ac:dyDescent="0.25">
      <c r="H828">
        <v>1824</v>
      </c>
      <c r="I828" t="s">
        <v>11</v>
      </c>
      <c r="J828" t="s">
        <v>3</v>
      </c>
      <c r="K828" s="1">
        <v>42593</v>
      </c>
      <c r="L828" s="4">
        <v>1447</v>
      </c>
    </row>
    <row r="829" spans="8:12" x14ac:dyDescent="0.25">
      <c r="H829">
        <v>1825</v>
      </c>
      <c r="I829" t="s">
        <v>11</v>
      </c>
      <c r="J829" t="s">
        <v>3</v>
      </c>
      <c r="K829" s="1">
        <v>42554</v>
      </c>
      <c r="L829" s="4">
        <v>1157</v>
      </c>
    </row>
    <row r="830" spans="8:12" x14ac:dyDescent="0.25">
      <c r="H830">
        <v>1826</v>
      </c>
      <c r="I830" t="s">
        <v>11</v>
      </c>
      <c r="J830" t="s">
        <v>3</v>
      </c>
      <c r="K830" s="1">
        <v>42458</v>
      </c>
      <c r="L830" s="4">
        <v>1013</v>
      </c>
    </row>
    <row r="831" spans="8:12" x14ac:dyDescent="0.25">
      <c r="H831">
        <v>1827</v>
      </c>
      <c r="I831" t="s">
        <v>11</v>
      </c>
      <c r="J831" t="s">
        <v>3</v>
      </c>
      <c r="K831" s="1">
        <v>42608</v>
      </c>
      <c r="L831" s="4">
        <v>1335</v>
      </c>
    </row>
    <row r="832" spans="8:12" x14ac:dyDescent="0.25">
      <c r="H832">
        <v>1828</v>
      </c>
      <c r="I832" t="s">
        <v>11</v>
      </c>
      <c r="J832" t="s">
        <v>3</v>
      </c>
      <c r="K832" s="1">
        <v>42555</v>
      </c>
      <c r="L832" s="4">
        <v>1261</v>
      </c>
    </row>
    <row r="833" spans="8:12" x14ac:dyDescent="0.25">
      <c r="H833">
        <v>1829</v>
      </c>
      <c r="I833" t="s">
        <v>11</v>
      </c>
      <c r="J833" t="s">
        <v>3</v>
      </c>
      <c r="K833" s="1">
        <v>42389</v>
      </c>
      <c r="L833" s="4">
        <v>1049</v>
      </c>
    </row>
    <row r="834" spans="8:12" x14ac:dyDescent="0.25">
      <c r="H834">
        <v>1830</v>
      </c>
      <c r="I834" t="s">
        <v>11</v>
      </c>
      <c r="J834" t="s">
        <v>3</v>
      </c>
      <c r="K834" s="1">
        <v>42467</v>
      </c>
      <c r="L834" s="4">
        <v>1038</v>
      </c>
    </row>
    <row r="835" spans="8:12" x14ac:dyDescent="0.25">
      <c r="H835">
        <v>1831</v>
      </c>
      <c r="I835" t="s">
        <v>11</v>
      </c>
      <c r="J835" t="s">
        <v>3</v>
      </c>
      <c r="K835" s="1">
        <v>42587</v>
      </c>
      <c r="L835" s="4">
        <v>1370</v>
      </c>
    </row>
    <row r="836" spans="8:12" x14ac:dyDescent="0.25">
      <c r="H836">
        <v>1832</v>
      </c>
      <c r="I836" t="s">
        <v>10</v>
      </c>
      <c r="J836" t="s">
        <v>6</v>
      </c>
      <c r="K836" s="1">
        <v>42604</v>
      </c>
      <c r="L836" s="4">
        <v>1321</v>
      </c>
    </row>
    <row r="837" spans="8:12" x14ac:dyDescent="0.25">
      <c r="H837">
        <v>1833</v>
      </c>
      <c r="I837" t="s">
        <v>10</v>
      </c>
      <c r="J837" t="s">
        <v>6</v>
      </c>
      <c r="K837" s="1">
        <v>42508</v>
      </c>
      <c r="L837" s="4">
        <v>1063</v>
      </c>
    </row>
    <row r="838" spans="8:12" x14ac:dyDescent="0.25">
      <c r="H838">
        <v>1834</v>
      </c>
      <c r="I838" t="s">
        <v>10</v>
      </c>
      <c r="J838" t="s">
        <v>6</v>
      </c>
      <c r="K838" s="1">
        <v>42372</v>
      </c>
      <c r="L838" s="4">
        <v>1105</v>
      </c>
    </row>
    <row r="839" spans="8:12" x14ac:dyDescent="0.25">
      <c r="H839">
        <v>1835</v>
      </c>
      <c r="I839" t="s">
        <v>10</v>
      </c>
      <c r="J839" t="s">
        <v>6</v>
      </c>
      <c r="K839" s="1">
        <v>42530</v>
      </c>
      <c r="L839" s="4">
        <v>922</v>
      </c>
    </row>
    <row r="840" spans="8:12" x14ac:dyDescent="0.25">
      <c r="H840">
        <v>1836</v>
      </c>
      <c r="I840" t="s">
        <v>10</v>
      </c>
      <c r="J840" t="s">
        <v>6</v>
      </c>
      <c r="K840" s="1">
        <v>42466</v>
      </c>
      <c r="L840" s="4">
        <v>1206</v>
      </c>
    </row>
    <row r="841" spans="8:12" x14ac:dyDescent="0.25">
      <c r="H841">
        <v>1837</v>
      </c>
      <c r="I841" t="s">
        <v>10</v>
      </c>
      <c r="J841" t="s">
        <v>6</v>
      </c>
      <c r="K841" s="1">
        <v>42440</v>
      </c>
      <c r="L841" s="4">
        <v>1150</v>
      </c>
    </row>
    <row r="842" spans="8:12" x14ac:dyDescent="0.25">
      <c r="H842">
        <v>1838</v>
      </c>
      <c r="I842" t="s">
        <v>10</v>
      </c>
      <c r="J842" t="s">
        <v>6</v>
      </c>
      <c r="K842" s="1">
        <v>42479</v>
      </c>
      <c r="L842" s="4">
        <v>1521</v>
      </c>
    </row>
    <row r="843" spans="8:12" x14ac:dyDescent="0.25">
      <c r="H843">
        <v>1839</v>
      </c>
      <c r="I843" t="s">
        <v>10</v>
      </c>
      <c r="J843" t="s">
        <v>6</v>
      </c>
      <c r="K843" s="1">
        <v>42621</v>
      </c>
      <c r="L843" s="4">
        <v>1344</v>
      </c>
    </row>
    <row r="844" spans="8:12" x14ac:dyDescent="0.25">
      <c r="H844">
        <v>1840</v>
      </c>
      <c r="I844" t="s">
        <v>10</v>
      </c>
      <c r="J844" t="s">
        <v>6</v>
      </c>
      <c r="K844" s="1">
        <v>42423</v>
      </c>
      <c r="L844" s="4">
        <v>1174</v>
      </c>
    </row>
    <row r="845" spans="8:12" x14ac:dyDescent="0.25">
      <c r="H845">
        <v>1841</v>
      </c>
      <c r="I845" t="s">
        <v>10</v>
      </c>
      <c r="J845" t="s">
        <v>6</v>
      </c>
      <c r="K845" s="1">
        <v>42576</v>
      </c>
      <c r="L845" s="4">
        <v>1432</v>
      </c>
    </row>
    <row r="846" spans="8:12" x14ac:dyDescent="0.25">
      <c r="H846">
        <v>1842</v>
      </c>
      <c r="I846" t="s">
        <v>10</v>
      </c>
      <c r="J846" t="s">
        <v>6</v>
      </c>
      <c r="K846" s="1">
        <v>42459</v>
      </c>
      <c r="L846" s="4">
        <v>1072</v>
      </c>
    </row>
    <row r="847" spans="8:12" x14ac:dyDescent="0.25">
      <c r="H847">
        <v>1843</v>
      </c>
      <c r="I847" t="s">
        <v>10</v>
      </c>
      <c r="J847" t="s">
        <v>6</v>
      </c>
      <c r="K847" s="1">
        <v>42516</v>
      </c>
      <c r="L847" s="4">
        <v>1393</v>
      </c>
    </row>
    <row r="848" spans="8:12" x14ac:dyDescent="0.25">
      <c r="H848">
        <v>1844</v>
      </c>
      <c r="I848" t="s">
        <v>11</v>
      </c>
      <c r="J848" t="s">
        <v>6</v>
      </c>
      <c r="K848" s="1">
        <v>42447</v>
      </c>
      <c r="L848" s="4">
        <v>933</v>
      </c>
    </row>
    <row r="849" spans="8:12" x14ac:dyDescent="0.25">
      <c r="H849">
        <v>1845</v>
      </c>
      <c r="I849" t="s">
        <v>11</v>
      </c>
      <c r="J849" t="s">
        <v>6</v>
      </c>
      <c r="K849" s="1">
        <v>42408</v>
      </c>
      <c r="L849" s="4">
        <v>1305</v>
      </c>
    </row>
    <row r="850" spans="8:12" x14ac:dyDescent="0.25">
      <c r="H850">
        <v>1846</v>
      </c>
      <c r="I850" t="s">
        <v>11</v>
      </c>
      <c r="J850" t="s">
        <v>6</v>
      </c>
      <c r="K850" s="1">
        <v>42542</v>
      </c>
      <c r="L850" s="4">
        <v>1052</v>
      </c>
    </row>
    <row r="851" spans="8:12" x14ac:dyDescent="0.25">
      <c r="H851">
        <v>1847</v>
      </c>
      <c r="I851" t="s">
        <v>11</v>
      </c>
      <c r="J851" t="s">
        <v>6</v>
      </c>
      <c r="K851" s="1">
        <v>42397</v>
      </c>
      <c r="L851" s="4">
        <v>1414</v>
      </c>
    </row>
    <row r="852" spans="8:12" x14ac:dyDescent="0.25">
      <c r="H852">
        <v>1848</v>
      </c>
      <c r="I852" t="s">
        <v>11</v>
      </c>
      <c r="J852" t="s">
        <v>6</v>
      </c>
      <c r="K852" s="1">
        <v>42504</v>
      </c>
      <c r="L852" s="4">
        <v>1278</v>
      </c>
    </row>
    <row r="853" spans="8:12" x14ac:dyDescent="0.25">
      <c r="H853">
        <v>1849</v>
      </c>
      <c r="I853" t="s">
        <v>11</v>
      </c>
      <c r="J853" t="s">
        <v>6</v>
      </c>
      <c r="K853" s="1">
        <v>42419</v>
      </c>
      <c r="L853" s="4">
        <v>1458</v>
      </c>
    </row>
    <row r="854" spans="8:12" x14ac:dyDescent="0.25">
      <c r="H854">
        <v>1850</v>
      </c>
      <c r="I854" t="s">
        <v>11</v>
      </c>
      <c r="J854" t="s">
        <v>6</v>
      </c>
      <c r="K854" s="1">
        <v>42385</v>
      </c>
      <c r="L854" s="4">
        <v>1484</v>
      </c>
    </row>
    <row r="855" spans="8:12" x14ac:dyDescent="0.25">
      <c r="H855">
        <v>1851</v>
      </c>
      <c r="I855" t="s">
        <v>11</v>
      </c>
      <c r="J855" t="s">
        <v>6</v>
      </c>
      <c r="K855" s="1">
        <v>42503</v>
      </c>
      <c r="L855" s="4">
        <v>1205</v>
      </c>
    </row>
    <row r="856" spans="8:12" x14ac:dyDescent="0.25">
      <c r="H856">
        <v>1852</v>
      </c>
      <c r="I856" t="s">
        <v>11</v>
      </c>
      <c r="J856" t="s">
        <v>6</v>
      </c>
      <c r="K856" s="1">
        <v>42469</v>
      </c>
      <c r="L856" s="4">
        <v>1258</v>
      </c>
    </row>
    <row r="857" spans="8:12" x14ac:dyDescent="0.25">
      <c r="H857">
        <v>1853</v>
      </c>
      <c r="I857" t="s">
        <v>11</v>
      </c>
      <c r="J857" t="s">
        <v>6</v>
      </c>
      <c r="K857" s="1">
        <v>42513</v>
      </c>
      <c r="L857" s="4">
        <v>1477</v>
      </c>
    </row>
    <row r="858" spans="8:12" x14ac:dyDescent="0.25">
      <c r="H858">
        <v>1854</v>
      </c>
      <c r="I858" t="s">
        <v>11</v>
      </c>
      <c r="J858" t="s">
        <v>6</v>
      </c>
      <c r="K858" s="1">
        <v>42399</v>
      </c>
      <c r="L858" s="4">
        <v>1135</v>
      </c>
    </row>
    <row r="859" spans="8:12" x14ac:dyDescent="0.25">
      <c r="H859">
        <v>1855</v>
      </c>
      <c r="I859" t="s">
        <v>11</v>
      </c>
      <c r="J859" t="s">
        <v>6</v>
      </c>
      <c r="K859" s="1">
        <v>42575</v>
      </c>
      <c r="L859" s="4">
        <v>1141</v>
      </c>
    </row>
    <row r="860" spans="8:12" x14ac:dyDescent="0.25">
      <c r="H860">
        <v>1856</v>
      </c>
      <c r="I860" t="s">
        <v>11</v>
      </c>
      <c r="J860" t="s">
        <v>2</v>
      </c>
      <c r="K860" s="1">
        <v>42433</v>
      </c>
      <c r="L860" s="4">
        <v>1473</v>
      </c>
    </row>
    <row r="861" spans="8:12" x14ac:dyDescent="0.25">
      <c r="H861">
        <v>1857</v>
      </c>
      <c r="I861" t="s">
        <v>11</v>
      </c>
      <c r="J861" t="s">
        <v>2</v>
      </c>
      <c r="K861" s="1">
        <v>42384</v>
      </c>
      <c r="L861" s="4">
        <v>1357</v>
      </c>
    </row>
    <row r="862" spans="8:12" x14ac:dyDescent="0.25">
      <c r="H862">
        <v>1858</v>
      </c>
      <c r="I862" t="s">
        <v>11</v>
      </c>
      <c r="J862" t="s">
        <v>2</v>
      </c>
      <c r="K862" s="1">
        <v>42422</v>
      </c>
      <c r="L862" s="4">
        <v>1419</v>
      </c>
    </row>
    <row r="863" spans="8:12" x14ac:dyDescent="0.25">
      <c r="H863">
        <v>1859</v>
      </c>
      <c r="I863" t="s">
        <v>10</v>
      </c>
      <c r="J863" t="s">
        <v>3</v>
      </c>
      <c r="K863" s="1">
        <v>42471</v>
      </c>
      <c r="L863" s="4">
        <v>1340</v>
      </c>
    </row>
    <row r="864" spans="8:12" x14ac:dyDescent="0.25">
      <c r="H864">
        <v>1860</v>
      </c>
      <c r="I864" t="s">
        <v>10</v>
      </c>
      <c r="J864" t="s">
        <v>3</v>
      </c>
      <c r="K864" s="1">
        <v>42526</v>
      </c>
      <c r="L864" s="4">
        <v>1326</v>
      </c>
    </row>
    <row r="865" spans="8:12" x14ac:dyDescent="0.25">
      <c r="H865">
        <v>1861</v>
      </c>
      <c r="I865" t="s">
        <v>10</v>
      </c>
      <c r="J865" t="s">
        <v>3</v>
      </c>
      <c r="K865" s="1">
        <v>42589</v>
      </c>
      <c r="L865" s="4">
        <v>1227</v>
      </c>
    </row>
    <row r="866" spans="8:12" x14ac:dyDescent="0.25">
      <c r="H866">
        <v>1862</v>
      </c>
      <c r="I866" t="s">
        <v>10</v>
      </c>
      <c r="J866" t="s">
        <v>3</v>
      </c>
      <c r="K866" s="1">
        <v>42530</v>
      </c>
      <c r="L866" s="4">
        <v>921</v>
      </c>
    </row>
    <row r="867" spans="8:12" x14ac:dyDescent="0.25">
      <c r="H867">
        <v>1863</v>
      </c>
      <c r="I867" t="s">
        <v>10</v>
      </c>
      <c r="J867" t="s">
        <v>6</v>
      </c>
      <c r="K867" s="1">
        <v>42570</v>
      </c>
      <c r="L867" s="4">
        <v>1181</v>
      </c>
    </row>
    <row r="868" spans="8:12" x14ac:dyDescent="0.25">
      <c r="H868">
        <v>1864</v>
      </c>
      <c r="I868" t="s">
        <v>11</v>
      </c>
      <c r="J868" t="s">
        <v>6</v>
      </c>
      <c r="K868" s="1">
        <v>42427</v>
      </c>
      <c r="L868" s="4">
        <v>1113</v>
      </c>
    </row>
    <row r="869" spans="8:12" x14ac:dyDescent="0.25">
      <c r="H869">
        <v>1865</v>
      </c>
      <c r="I869" t="s">
        <v>11</v>
      </c>
      <c r="J869" t="s">
        <v>6</v>
      </c>
      <c r="K869" s="1">
        <v>42377</v>
      </c>
      <c r="L869" s="4">
        <v>1265</v>
      </c>
    </row>
    <row r="870" spans="8:12" x14ac:dyDescent="0.25">
      <c r="H870">
        <v>1866</v>
      </c>
      <c r="I870" t="s">
        <v>11</v>
      </c>
      <c r="J870" t="s">
        <v>6</v>
      </c>
      <c r="K870" s="1">
        <v>42558</v>
      </c>
      <c r="L870" s="4">
        <v>1067</v>
      </c>
    </row>
    <row r="871" spans="8:12" x14ac:dyDescent="0.25">
      <c r="H871">
        <v>1867</v>
      </c>
      <c r="I871" t="s">
        <v>11</v>
      </c>
      <c r="J871" t="s">
        <v>6</v>
      </c>
      <c r="K871" s="1">
        <v>42508</v>
      </c>
      <c r="L871" s="4">
        <v>897</v>
      </c>
    </row>
    <row r="872" spans="8:12" x14ac:dyDescent="0.25">
      <c r="H872">
        <v>1868</v>
      </c>
      <c r="I872" t="s">
        <v>11</v>
      </c>
      <c r="J872" t="s">
        <v>6</v>
      </c>
      <c r="K872" s="1">
        <v>42468</v>
      </c>
      <c r="L872" s="4">
        <v>1172</v>
      </c>
    </row>
    <row r="873" spans="8:12" x14ac:dyDescent="0.25">
      <c r="H873">
        <v>1869</v>
      </c>
      <c r="I873" t="s">
        <v>11</v>
      </c>
      <c r="J873" t="s">
        <v>6</v>
      </c>
      <c r="K873" s="1">
        <v>42601</v>
      </c>
      <c r="L873" s="4">
        <v>927</v>
      </c>
    </row>
    <row r="874" spans="8:12" x14ac:dyDescent="0.25">
      <c r="H874">
        <v>1870</v>
      </c>
      <c r="I874" t="s">
        <v>11</v>
      </c>
      <c r="J874" t="s">
        <v>6</v>
      </c>
      <c r="K874" s="1">
        <v>42439</v>
      </c>
      <c r="L874" s="4">
        <v>933</v>
      </c>
    </row>
    <row r="875" spans="8:12" x14ac:dyDescent="0.25">
      <c r="H875">
        <v>1871</v>
      </c>
      <c r="I875" t="s">
        <v>10</v>
      </c>
      <c r="J875" t="s">
        <v>2</v>
      </c>
      <c r="K875" s="1">
        <v>42478</v>
      </c>
      <c r="L875" s="4">
        <v>977</v>
      </c>
    </row>
    <row r="876" spans="8:12" x14ac:dyDescent="0.25">
      <c r="H876">
        <v>1872</v>
      </c>
      <c r="I876" t="s">
        <v>10</v>
      </c>
      <c r="J876" t="s">
        <v>2</v>
      </c>
      <c r="K876" s="1">
        <v>42465</v>
      </c>
      <c r="L876" s="4">
        <v>1023</v>
      </c>
    </row>
    <row r="877" spans="8:12" x14ac:dyDescent="0.25">
      <c r="H877">
        <v>1873</v>
      </c>
      <c r="I877" t="s">
        <v>10</v>
      </c>
      <c r="J877" t="s">
        <v>2</v>
      </c>
      <c r="K877" s="1">
        <v>42401</v>
      </c>
      <c r="L877" s="4">
        <v>1355</v>
      </c>
    </row>
    <row r="878" spans="8:12" x14ac:dyDescent="0.25">
      <c r="H878">
        <v>1874</v>
      </c>
      <c r="I878" t="s">
        <v>10</v>
      </c>
      <c r="J878" t="s">
        <v>2</v>
      </c>
      <c r="K878" s="1">
        <v>42517</v>
      </c>
      <c r="L878" s="4">
        <v>1114</v>
      </c>
    </row>
    <row r="879" spans="8:12" x14ac:dyDescent="0.25">
      <c r="H879">
        <v>1875</v>
      </c>
      <c r="I879" t="s">
        <v>10</v>
      </c>
      <c r="J879" t="s">
        <v>2</v>
      </c>
      <c r="K879" s="1">
        <v>42619</v>
      </c>
      <c r="L879" s="4">
        <v>915</v>
      </c>
    </row>
    <row r="880" spans="8:12" x14ac:dyDescent="0.25">
      <c r="H880">
        <v>1876</v>
      </c>
      <c r="I880" t="s">
        <v>10</v>
      </c>
      <c r="J880" t="s">
        <v>2</v>
      </c>
      <c r="K880" s="1">
        <v>42578</v>
      </c>
      <c r="L880" s="4">
        <v>1363</v>
      </c>
    </row>
    <row r="881" spans="8:12" x14ac:dyDescent="0.25">
      <c r="H881">
        <v>1877</v>
      </c>
      <c r="I881" t="s">
        <v>10</v>
      </c>
      <c r="J881" t="s">
        <v>2</v>
      </c>
      <c r="K881" s="1">
        <v>42545</v>
      </c>
      <c r="L881" s="4">
        <v>1163</v>
      </c>
    </row>
    <row r="882" spans="8:12" x14ac:dyDescent="0.25">
      <c r="H882">
        <v>1878</v>
      </c>
      <c r="I882" t="s">
        <v>10</v>
      </c>
      <c r="J882" t="s">
        <v>2</v>
      </c>
      <c r="K882" s="1">
        <v>42597</v>
      </c>
      <c r="L882" s="4">
        <v>1414</v>
      </c>
    </row>
    <row r="883" spans="8:12" x14ac:dyDescent="0.25">
      <c r="H883">
        <v>1879</v>
      </c>
      <c r="I883" t="s">
        <v>10</v>
      </c>
      <c r="J883" t="s">
        <v>2</v>
      </c>
      <c r="K883" s="1">
        <v>42507</v>
      </c>
      <c r="L883" s="4">
        <v>1462</v>
      </c>
    </row>
    <row r="884" spans="8:12" x14ac:dyDescent="0.25">
      <c r="H884">
        <v>1880</v>
      </c>
      <c r="I884" t="s">
        <v>10</v>
      </c>
      <c r="J884" t="s">
        <v>2</v>
      </c>
      <c r="K884" s="1">
        <v>42393</v>
      </c>
      <c r="L884" s="4">
        <v>1341</v>
      </c>
    </row>
    <row r="885" spans="8:12" x14ac:dyDescent="0.25">
      <c r="H885">
        <v>1881</v>
      </c>
      <c r="I885" t="s">
        <v>10</v>
      </c>
      <c r="J885" t="s">
        <v>2</v>
      </c>
      <c r="K885" s="1">
        <v>42540</v>
      </c>
      <c r="L885" s="4">
        <v>1138</v>
      </c>
    </row>
    <row r="886" spans="8:12" x14ac:dyDescent="0.25">
      <c r="H886">
        <v>1882</v>
      </c>
      <c r="I886" t="s">
        <v>10</v>
      </c>
      <c r="J886" t="s">
        <v>2</v>
      </c>
      <c r="K886" s="1">
        <v>42496</v>
      </c>
      <c r="L886" s="4">
        <v>1357</v>
      </c>
    </row>
    <row r="887" spans="8:12" x14ac:dyDescent="0.25">
      <c r="H887">
        <v>1883</v>
      </c>
      <c r="I887" t="s">
        <v>11</v>
      </c>
      <c r="J887" t="s">
        <v>2</v>
      </c>
      <c r="K887" s="1">
        <v>42384</v>
      </c>
      <c r="L887" s="4">
        <v>1369</v>
      </c>
    </row>
    <row r="888" spans="8:12" x14ac:dyDescent="0.25">
      <c r="H888">
        <v>1884</v>
      </c>
      <c r="I888" t="s">
        <v>11</v>
      </c>
      <c r="J888" t="s">
        <v>2</v>
      </c>
      <c r="K888" s="1">
        <v>42439</v>
      </c>
      <c r="L888" s="4">
        <v>1055</v>
      </c>
    </row>
    <row r="889" spans="8:12" x14ac:dyDescent="0.25">
      <c r="H889">
        <v>1885</v>
      </c>
      <c r="I889" t="s">
        <v>11</v>
      </c>
      <c r="J889" t="s">
        <v>2</v>
      </c>
      <c r="K889" s="1">
        <v>42478</v>
      </c>
      <c r="L889" s="4">
        <v>1201</v>
      </c>
    </row>
    <row r="890" spans="8:12" x14ac:dyDescent="0.25">
      <c r="H890">
        <v>1886</v>
      </c>
      <c r="I890" t="s">
        <v>11</v>
      </c>
      <c r="J890" t="s">
        <v>2</v>
      </c>
      <c r="K890" s="1">
        <v>42454</v>
      </c>
      <c r="L890" s="4">
        <v>968</v>
      </c>
    </row>
    <row r="891" spans="8:12" x14ac:dyDescent="0.25">
      <c r="H891">
        <v>1887</v>
      </c>
      <c r="I891" t="s">
        <v>11</v>
      </c>
      <c r="J891" t="s">
        <v>2</v>
      </c>
      <c r="K891" s="1">
        <v>42425</v>
      </c>
      <c r="L891" s="4">
        <v>1138</v>
      </c>
    </row>
    <row r="892" spans="8:12" x14ac:dyDescent="0.25">
      <c r="H892">
        <v>1888</v>
      </c>
      <c r="I892" t="s">
        <v>11</v>
      </c>
      <c r="J892" t="s">
        <v>2</v>
      </c>
      <c r="K892" s="1">
        <v>42463</v>
      </c>
      <c r="L892" s="4">
        <v>1189</v>
      </c>
    </row>
    <row r="893" spans="8:12" x14ac:dyDescent="0.25">
      <c r="H893">
        <v>1889</v>
      </c>
      <c r="I893" t="s">
        <v>11</v>
      </c>
      <c r="J893" t="s">
        <v>2</v>
      </c>
      <c r="K893" s="1">
        <v>42605</v>
      </c>
      <c r="L893" s="4">
        <v>1266</v>
      </c>
    </row>
    <row r="894" spans="8:12" x14ac:dyDescent="0.25">
      <c r="H894">
        <v>1890</v>
      </c>
      <c r="I894" t="s">
        <v>11</v>
      </c>
      <c r="J894" t="s">
        <v>2</v>
      </c>
      <c r="K894" s="1">
        <v>42481</v>
      </c>
      <c r="L894" s="4">
        <v>1286</v>
      </c>
    </row>
    <row r="895" spans="8:12" x14ac:dyDescent="0.25">
      <c r="H895">
        <v>1891</v>
      </c>
      <c r="I895" t="s">
        <v>11</v>
      </c>
      <c r="J895" t="s">
        <v>2</v>
      </c>
      <c r="K895" s="1">
        <v>42417</v>
      </c>
      <c r="L895" s="4">
        <v>1514</v>
      </c>
    </row>
    <row r="896" spans="8:12" x14ac:dyDescent="0.25">
      <c r="H896">
        <v>1892</v>
      </c>
      <c r="I896" t="s">
        <v>11</v>
      </c>
      <c r="J896" t="s">
        <v>2</v>
      </c>
      <c r="K896" s="1">
        <v>42576</v>
      </c>
      <c r="L896" s="4">
        <v>1266</v>
      </c>
    </row>
    <row r="897" spans="8:12" x14ac:dyDescent="0.25">
      <c r="H897">
        <v>1893</v>
      </c>
      <c r="I897" t="s">
        <v>11</v>
      </c>
      <c r="J897" t="s">
        <v>2</v>
      </c>
      <c r="K897" s="1">
        <v>42479</v>
      </c>
      <c r="L897" s="4">
        <v>1463</v>
      </c>
    </row>
    <row r="898" spans="8:12" x14ac:dyDescent="0.25">
      <c r="H898">
        <v>1894</v>
      </c>
      <c r="I898" t="s">
        <v>11</v>
      </c>
      <c r="J898" t="s">
        <v>2</v>
      </c>
      <c r="K898" s="1">
        <v>42461</v>
      </c>
      <c r="L898" s="4">
        <v>1422</v>
      </c>
    </row>
    <row r="899" spans="8:12" x14ac:dyDescent="0.25">
      <c r="H899">
        <v>1895</v>
      </c>
      <c r="I899" t="s">
        <v>10</v>
      </c>
      <c r="J899" t="s">
        <v>3</v>
      </c>
      <c r="K899" s="1">
        <v>42376</v>
      </c>
      <c r="L899" s="4">
        <v>1035</v>
      </c>
    </row>
    <row r="900" spans="8:12" x14ac:dyDescent="0.25">
      <c r="H900">
        <v>1896</v>
      </c>
      <c r="I900" t="s">
        <v>10</v>
      </c>
      <c r="J900" t="s">
        <v>3</v>
      </c>
      <c r="K900" s="1">
        <v>42609</v>
      </c>
      <c r="L900" s="4">
        <v>1066</v>
      </c>
    </row>
    <row r="901" spans="8:12" x14ac:dyDescent="0.25">
      <c r="H901">
        <v>1897</v>
      </c>
      <c r="I901" t="s">
        <v>10</v>
      </c>
      <c r="J901" t="s">
        <v>3</v>
      </c>
      <c r="K901" s="1">
        <v>42404</v>
      </c>
      <c r="L901" s="4">
        <v>1084</v>
      </c>
    </row>
    <row r="902" spans="8:12" x14ac:dyDescent="0.25">
      <c r="H902">
        <v>1898</v>
      </c>
      <c r="I902" t="s">
        <v>10</v>
      </c>
      <c r="J902" t="s">
        <v>3</v>
      </c>
      <c r="K902" s="1">
        <v>42377</v>
      </c>
      <c r="L902" s="4">
        <v>1117</v>
      </c>
    </row>
    <row r="903" spans="8:12" x14ac:dyDescent="0.25">
      <c r="H903">
        <v>1899</v>
      </c>
      <c r="I903" t="s">
        <v>10</v>
      </c>
      <c r="J903" t="s">
        <v>3</v>
      </c>
      <c r="K903" s="1">
        <v>42616</v>
      </c>
      <c r="L903" s="4">
        <v>1441</v>
      </c>
    </row>
    <row r="904" spans="8:12" x14ac:dyDescent="0.25">
      <c r="H904">
        <v>1900</v>
      </c>
      <c r="I904" t="s">
        <v>10</v>
      </c>
      <c r="J904" t="s">
        <v>3</v>
      </c>
      <c r="K904" s="1">
        <v>42370</v>
      </c>
      <c r="L904" s="4">
        <v>1093</v>
      </c>
    </row>
    <row r="905" spans="8:12" x14ac:dyDescent="0.25">
      <c r="H905">
        <v>1901</v>
      </c>
      <c r="I905" t="s">
        <v>10</v>
      </c>
      <c r="J905" t="s">
        <v>3</v>
      </c>
      <c r="K905" s="1">
        <v>42447</v>
      </c>
      <c r="L905" s="4">
        <v>1457</v>
      </c>
    </row>
    <row r="906" spans="8:12" x14ac:dyDescent="0.25">
      <c r="H906">
        <v>1902</v>
      </c>
      <c r="I906" t="s">
        <v>10</v>
      </c>
      <c r="J906" t="s">
        <v>3</v>
      </c>
      <c r="K906" s="1">
        <v>42421</v>
      </c>
      <c r="L906" s="4">
        <v>1443</v>
      </c>
    </row>
    <row r="907" spans="8:12" x14ac:dyDescent="0.25">
      <c r="H907">
        <v>1903</v>
      </c>
      <c r="I907" t="s">
        <v>10</v>
      </c>
      <c r="J907" t="s">
        <v>3</v>
      </c>
      <c r="K907" s="1">
        <v>42499</v>
      </c>
      <c r="L907" s="4">
        <v>1346</v>
      </c>
    </row>
    <row r="908" spans="8:12" x14ac:dyDescent="0.25">
      <c r="H908">
        <v>1904</v>
      </c>
      <c r="I908" t="s">
        <v>10</v>
      </c>
      <c r="J908" t="s">
        <v>3</v>
      </c>
      <c r="K908" s="1">
        <v>42587</v>
      </c>
      <c r="L908" s="4">
        <v>1109</v>
      </c>
    </row>
    <row r="909" spans="8:12" x14ac:dyDescent="0.25">
      <c r="H909">
        <v>1905</v>
      </c>
      <c r="I909" t="s">
        <v>10</v>
      </c>
      <c r="J909" t="s">
        <v>3</v>
      </c>
      <c r="K909" s="1">
        <v>42469</v>
      </c>
      <c r="L909" s="4">
        <v>1387</v>
      </c>
    </row>
    <row r="910" spans="8:12" x14ac:dyDescent="0.25">
      <c r="H910">
        <v>1906</v>
      </c>
      <c r="I910" t="s">
        <v>10</v>
      </c>
      <c r="J910" t="s">
        <v>3</v>
      </c>
      <c r="K910" s="1">
        <v>42493</v>
      </c>
      <c r="L910" s="4">
        <v>1313</v>
      </c>
    </row>
    <row r="911" spans="8:12" x14ac:dyDescent="0.25">
      <c r="H911">
        <v>1907</v>
      </c>
      <c r="I911" t="s">
        <v>11</v>
      </c>
      <c r="J911" t="s">
        <v>3</v>
      </c>
      <c r="K911" s="1">
        <v>42552</v>
      </c>
      <c r="L911" s="4">
        <v>978</v>
      </c>
    </row>
    <row r="912" spans="8:12" x14ac:dyDescent="0.25">
      <c r="H912">
        <v>1908</v>
      </c>
      <c r="I912" t="s">
        <v>11</v>
      </c>
      <c r="J912" t="s">
        <v>3</v>
      </c>
      <c r="K912" s="1">
        <v>42483</v>
      </c>
      <c r="L912" s="4">
        <v>952</v>
      </c>
    </row>
    <row r="913" spans="8:12" x14ac:dyDescent="0.25">
      <c r="H913">
        <v>1909</v>
      </c>
      <c r="I913" t="s">
        <v>11</v>
      </c>
      <c r="J913" t="s">
        <v>3</v>
      </c>
      <c r="K913" s="1">
        <v>42539</v>
      </c>
      <c r="L913" s="4">
        <v>1207</v>
      </c>
    </row>
    <row r="914" spans="8:12" x14ac:dyDescent="0.25">
      <c r="H914">
        <v>1910</v>
      </c>
      <c r="I914" t="s">
        <v>11</v>
      </c>
      <c r="J914" t="s">
        <v>3</v>
      </c>
      <c r="K914" s="1">
        <v>42576</v>
      </c>
      <c r="L914" s="4">
        <v>960</v>
      </c>
    </row>
    <row r="915" spans="8:12" x14ac:dyDescent="0.25">
      <c r="H915">
        <v>1911</v>
      </c>
      <c r="I915" t="s">
        <v>11</v>
      </c>
      <c r="J915" t="s">
        <v>3</v>
      </c>
      <c r="K915" s="1">
        <v>42588</v>
      </c>
      <c r="L915" s="4">
        <v>1078</v>
      </c>
    </row>
    <row r="916" spans="8:12" x14ac:dyDescent="0.25">
      <c r="H916">
        <v>1912</v>
      </c>
      <c r="I916" t="s">
        <v>11</v>
      </c>
      <c r="J916" t="s">
        <v>3</v>
      </c>
      <c r="K916" s="1">
        <v>42422</v>
      </c>
      <c r="L916" s="4">
        <v>1179</v>
      </c>
    </row>
    <row r="917" spans="8:12" x14ac:dyDescent="0.25">
      <c r="H917">
        <v>1913</v>
      </c>
      <c r="I917" t="s">
        <v>11</v>
      </c>
      <c r="J917" t="s">
        <v>3</v>
      </c>
      <c r="K917" s="1">
        <v>42522</v>
      </c>
      <c r="L917" s="4">
        <v>1389</v>
      </c>
    </row>
    <row r="918" spans="8:12" x14ac:dyDescent="0.25">
      <c r="H918">
        <v>1914</v>
      </c>
      <c r="I918" t="s">
        <v>11</v>
      </c>
      <c r="J918" t="s">
        <v>3</v>
      </c>
      <c r="K918" s="1">
        <v>42618</v>
      </c>
      <c r="L918" s="4">
        <v>1019</v>
      </c>
    </row>
    <row r="919" spans="8:12" x14ac:dyDescent="0.25">
      <c r="H919">
        <v>1915</v>
      </c>
      <c r="I919" t="s">
        <v>11</v>
      </c>
      <c r="J919" t="s">
        <v>3</v>
      </c>
      <c r="K919" s="1">
        <v>42470</v>
      </c>
      <c r="L919" s="4">
        <v>832</v>
      </c>
    </row>
    <row r="920" spans="8:12" x14ac:dyDescent="0.25">
      <c r="H920">
        <v>1916</v>
      </c>
      <c r="I920" t="s">
        <v>11</v>
      </c>
      <c r="J920" t="s">
        <v>3</v>
      </c>
      <c r="K920" s="1">
        <v>42489</v>
      </c>
      <c r="L920" s="4">
        <v>1253</v>
      </c>
    </row>
    <row r="921" spans="8:12" x14ac:dyDescent="0.25">
      <c r="H921">
        <v>1917</v>
      </c>
      <c r="I921" t="s">
        <v>11</v>
      </c>
      <c r="J921" t="s">
        <v>3</v>
      </c>
      <c r="K921" s="1">
        <v>42489</v>
      </c>
      <c r="L921" s="4">
        <v>1361</v>
      </c>
    </row>
    <row r="922" spans="8:12" x14ac:dyDescent="0.25">
      <c r="H922">
        <v>1918</v>
      </c>
      <c r="I922" t="s">
        <v>11</v>
      </c>
      <c r="J922" t="s">
        <v>3</v>
      </c>
      <c r="K922" s="1">
        <v>42532</v>
      </c>
      <c r="L922" s="4">
        <v>1136</v>
      </c>
    </row>
    <row r="923" spans="8:12" x14ac:dyDescent="0.25">
      <c r="H923">
        <v>1919</v>
      </c>
      <c r="I923" t="s">
        <v>10</v>
      </c>
      <c r="J923" t="s">
        <v>6</v>
      </c>
      <c r="K923" s="1">
        <v>42474</v>
      </c>
      <c r="L923" s="4">
        <v>1340</v>
      </c>
    </row>
    <row r="924" spans="8:12" x14ac:dyDescent="0.25">
      <c r="H924">
        <v>1920</v>
      </c>
      <c r="I924" t="s">
        <v>10</v>
      </c>
      <c r="J924" t="s">
        <v>6</v>
      </c>
      <c r="K924" s="1">
        <v>42586</v>
      </c>
      <c r="L924" s="4">
        <v>1445</v>
      </c>
    </row>
    <row r="925" spans="8:12" x14ac:dyDescent="0.25">
      <c r="H925">
        <v>1921</v>
      </c>
      <c r="I925" t="s">
        <v>10</v>
      </c>
      <c r="J925" t="s">
        <v>6</v>
      </c>
      <c r="K925" s="1">
        <v>42552</v>
      </c>
      <c r="L925" s="4">
        <v>1235</v>
      </c>
    </row>
    <row r="926" spans="8:12" x14ac:dyDescent="0.25">
      <c r="H926">
        <v>1922</v>
      </c>
      <c r="I926" t="s">
        <v>10</v>
      </c>
      <c r="J926" t="s">
        <v>6</v>
      </c>
      <c r="K926" s="1">
        <v>42492</v>
      </c>
      <c r="L926" s="4">
        <v>1028</v>
      </c>
    </row>
    <row r="927" spans="8:12" x14ac:dyDescent="0.25">
      <c r="H927">
        <v>1923</v>
      </c>
      <c r="I927" t="s">
        <v>10</v>
      </c>
      <c r="J927" t="s">
        <v>6</v>
      </c>
      <c r="K927" s="1">
        <v>42490</v>
      </c>
      <c r="L927" s="4">
        <v>1413</v>
      </c>
    </row>
    <row r="928" spans="8:12" x14ac:dyDescent="0.25">
      <c r="H928">
        <v>1924</v>
      </c>
      <c r="I928" t="s">
        <v>10</v>
      </c>
      <c r="J928" t="s">
        <v>6</v>
      </c>
      <c r="K928" s="1">
        <v>42431</v>
      </c>
      <c r="L928" s="4">
        <v>1224</v>
      </c>
    </row>
    <row r="929" spans="8:12" x14ac:dyDescent="0.25">
      <c r="H929">
        <v>1925</v>
      </c>
      <c r="I929" t="s">
        <v>10</v>
      </c>
      <c r="J929" t="s">
        <v>6</v>
      </c>
      <c r="K929" s="1">
        <v>42539</v>
      </c>
      <c r="L929" s="4">
        <v>1039</v>
      </c>
    </row>
    <row r="930" spans="8:12" x14ac:dyDescent="0.25">
      <c r="H930">
        <v>1926</v>
      </c>
      <c r="I930" t="s">
        <v>10</v>
      </c>
      <c r="J930" t="s">
        <v>6</v>
      </c>
      <c r="K930" s="1">
        <v>42466</v>
      </c>
      <c r="L930" s="4">
        <v>870</v>
      </c>
    </row>
    <row r="931" spans="8:12" x14ac:dyDescent="0.25">
      <c r="H931">
        <v>1927</v>
      </c>
      <c r="I931" t="s">
        <v>10</v>
      </c>
      <c r="J931" t="s">
        <v>6</v>
      </c>
      <c r="K931" s="1">
        <v>42375</v>
      </c>
      <c r="L931" s="4">
        <v>1513</v>
      </c>
    </row>
    <row r="932" spans="8:12" x14ac:dyDescent="0.25">
      <c r="H932">
        <v>1928</v>
      </c>
      <c r="I932" t="s">
        <v>10</v>
      </c>
      <c r="J932" t="s">
        <v>6</v>
      </c>
      <c r="K932" s="1">
        <v>42452</v>
      </c>
      <c r="L932" s="4">
        <v>1516</v>
      </c>
    </row>
    <row r="933" spans="8:12" x14ac:dyDescent="0.25">
      <c r="H933">
        <v>1929</v>
      </c>
      <c r="I933" t="s">
        <v>10</v>
      </c>
      <c r="J933" t="s">
        <v>6</v>
      </c>
      <c r="K933" s="1">
        <v>42423</v>
      </c>
      <c r="L933" s="4">
        <v>1068</v>
      </c>
    </row>
    <row r="934" spans="8:12" x14ac:dyDescent="0.25">
      <c r="H934">
        <v>1930</v>
      </c>
      <c r="I934" t="s">
        <v>10</v>
      </c>
      <c r="J934" t="s">
        <v>6</v>
      </c>
      <c r="K934" s="1">
        <v>42586</v>
      </c>
      <c r="L934" s="4">
        <v>832</v>
      </c>
    </row>
    <row r="935" spans="8:12" x14ac:dyDescent="0.25">
      <c r="H935">
        <v>1931</v>
      </c>
      <c r="I935" t="s">
        <v>11</v>
      </c>
      <c r="J935" t="s">
        <v>6</v>
      </c>
      <c r="K935" s="1">
        <v>42593</v>
      </c>
      <c r="L935" s="4">
        <v>905</v>
      </c>
    </row>
    <row r="936" spans="8:12" x14ac:dyDescent="0.25">
      <c r="H936">
        <v>1932</v>
      </c>
      <c r="I936" t="s">
        <v>11</v>
      </c>
      <c r="J936" t="s">
        <v>6</v>
      </c>
      <c r="K936" s="1">
        <v>42474</v>
      </c>
      <c r="L936" s="4">
        <v>940</v>
      </c>
    </row>
    <row r="937" spans="8:12" x14ac:dyDescent="0.25">
      <c r="H937">
        <v>1933</v>
      </c>
      <c r="I937" t="s">
        <v>11</v>
      </c>
      <c r="J937" t="s">
        <v>6</v>
      </c>
      <c r="K937" s="1">
        <v>42603</v>
      </c>
      <c r="L937" s="4">
        <v>1133</v>
      </c>
    </row>
    <row r="938" spans="8:12" x14ac:dyDescent="0.25">
      <c r="H938">
        <v>1934</v>
      </c>
      <c r="I938" t="s">
        <v>11</v>
      </c>
      <c r="J938" t="s">
        <v>6</v>
      </c>
      <c r="K938" s="1">
        <v>42386</v>
      </c>
      <c r="L938" s="4">
        <v>857</v>
      </c>
    </row>
    <row r="939" spans="8:12" x14ac:dyDescent="0.25">
      <c r="H939">
        <v>1935</v>
      </c>
      <c r="I939" t="s">
        <v>11</v>
      </c>
      <c r="J939" t="s">
        <v>6</v>
      </c>
      <c r="K939" s="1">
        <v>42591</v>
      </c>
      <c r="L939" s="4">
        <v>877</v>
      </c>
    </row>
    <row r="940" spans="8:12" x14ac:dyDescent="0.25">
      <c r="H940">
        <v>1936</v>
      </c>
      <c r="I940" t="s">
        <v>11</v>
      </c>
      <c r="J940" t="s">
        <v>6</v>
      </c>
      <c r="K940" s="1">
        <v>42460</v>
      </c>
      <c r="L940" s="4">
        <v>1118</v>
      </c>
    </row>
    <row r="941" spans="8:12" x14ac:dyDescent="0.25">
      <c r="H941">
        <v>1937</v>
      </c>
      <c r="I941" t="s">
        <v>11</v>
      </c>
      <c r="J941" t="s">
        <v>6</v>
      </c>
      <c r="K941" s="1">
        <v>42595</v>
      </c>
      <c r="L941" s="4">
        <v>1373</v>
      </c>
    </row>
    <row r="942" spans="8:12" x14ac:dyDescent="0.25">
      <c r="H942">
        <v>1938</v>
      </c>
      <c r="I942" t="s">
        <v>11</v>
      </c>
      <c r="J942" t="s">
        <v>6</v>
      </c>
      <c r="K942" s="1">
        <v>42510</v>
      </c>
      <c r="L942" s="4">
        <v>1441</v>
      </c>
    </row>
    <row r="943" spans="8:12" x14ac:dyDescent="0.25">
      <c r="H943">
        <v>1939</v>
      </c>
      <c r="I943" t="s">
        <v>11</v>
      </c>
      <c r="J943" t="s">
        <v>6</v>
      </c>
      <c r="K943" s="1">
        <v>42513</v>
      </c>
      <c r="L943" s="4">
        <v>897</v>
      </c>
    </row>
    <row r="944" spans="8:12" x14ac:dyDescent="0.25">
      <c r="H944">
        <v>1940</v>
      </c>
      <c r="I944" t="s">
        <v>11</v>
      </c>
      <c r="J944" t="s">
        <v>6</v>
      </c>
      <c r="K944" s="1">
        <v>42567</v>
      </c>
      <c r="L944" s="4">
        <v>1497</v>
      </c>
    </row>
    <row r="945" spans="8:12" x14ac:dyDescent="0.25">
      <c r="H945">
        <v>1941</v>
      </c>
      <c r="I945" t="s">
        <v>11</v>
      </c>
      <c r="J945" t="s">
        <v>6</v>
      </c>
      <c r="K945" s="1">
        <v>42502</v>
      </c>
      <c r="L945" s="4">
        <v>1497</v>
      </c>
    </row>
    <row r="946" spans="8:12" x14ac:dyDescent="0.25">
      <c r="H946">
        <v>1942</v>
      </c>
      <c r="I946" t="s">
        <v>11</v>
      </c>
      <c r="J946" t="s">
        <v>6</v>
      </c>
      <c r="K946" s="1">
        <v>42425</v>
      </c>
      <c r="L946" s="4">
        <v>1110</v>
      </c>
    </row>
    <row r="947" spans="8:12" x14ac:dyDescent="0.25">
      <c r="H947">
        <v>1943</v>
      </c>
      <c r="I947" t="s">
        <v>11</v>
      </c>
      <c r="J947" t="s">
        <v>2</v>
      </c>
      <c r="K947" s="1">
        <v>42608</v>
      </c>
      <c r="L947" s="4">
        <v>1523</v>
      </c>
    </row>
    <row r="948" spans="8:12" x14ac:dyDescent="0.25">
      <c r="H948">
        <v>1944</v>
      </c>
      <c r="I948" t="s">
        <v>11</v>
      </c>
      <c r="J948" t="s">
        <v>2</v>
      </c>
      <c r="K948" s="1">
        <v>42379</v>
      </c>
      <c r="L948" s="4">
        <v>1245</v>
      </c>
    </row>
    <row r="949" spans="8:12" x14ac:dyDescent="0.25">
      <c r="H949">
        <v>1945</v>
      </c>
      <c r="I949" t="s">
        <v>11</v>
      </c>
      <c r="J949" t="s">
        <v>2</v>
      </c>
      <c r="K949" s="1">
        <v>42437</v>
      </c>
      <c r="L949" s="4">
        <v>868</v>
      </c>
    </row>
    <row r="950" spans="8:12" x14ac:dyDescent="0.25">
      <c r="H950">
        <v>1946</v>
      </c>
      <c r="I950" t="s">
        <v>10</v>
      </c>
      <c r="J950" t="s">
        <v>3</v>
      </c>
      <c r="K950" s="1">
        <v>42377</v>
      </c>
      <c r="L950" s="4">
        <v>1021</v>
      </c>
    </row>
    <row r="951" spans="8:12" x14ac:dyDescent="0.25">
      <c r="H951">
        <v>1947</v>
      </c>
      <c r="I951" t="s">
        <v>10</v>
      </c>
      <c r="J951" t="s">
        <v>3</v>
      </c>
      <c r="K951" s="1">
        <v>42456</v>
      </c>
      <c r="L951" s="4">
        <v>1327</v>
      </c>
    </row>
    <row r="952" spans="8:12" x14ac:dyDescent="0.25">
      <c r="H952">
        <v>1948</v>
      </c>
      <c r="I952" t="s">
        <v>10</v>
      </c>
      <c r="J952" t="s">
        <v>3</v>
      </c>
      <c r="K952" s="1">
        <v>42393</v>
      </c>
      <c r="L952" s="4">
        <v>1281</v>
      </c>
    </row>
    <row r="953" spans="8:12" x14ac:dyDescent="0.25">
      <c r="H953">
        <v>1949</v>
      </c>
      <c r="I953" t="s">
        <v>10</v>
      </c>
      <c r="J953" t="s">
        <v>3</v>
      </c>
      <c r="K953" s="1">
        <v>42558</v>
      </c>
      <c r="L953" s="4">
        <v>1094</v>
      </c>
    </row>
    <row r="954" spans="8:12" x14ac:dyDescent="0.25">
      <c r="H954">
        <v>1950</v>
      </c>
      <c r="I954" t="s">
        <v>10</v>
      </c>
      <c r="J954" t="s">
        <v>6</v>
      </c>
      <c r="K954" s="1">
        <v>42473</v>
      </c>
      <c r="L954" s="4">
        <v>835</v>
      </c>
    </row>
    <row r="955" spans="8:12" x14ac:dyDescent="0.25">
      <c r="H955">
        <v>1951</v>
      </c>
      <c r="I955" t="s">
        <v>11</v>
      </c>
      <c r="J955" t="s">
        <v>6</v>
      </c>
      <c r="K955" s="1">
        <v>42562</v>
      </c>
      <c r="L955" s="4">
        <v>1088</v>
      </c>
    </row>
    <row r="956" spans="8:12" x14ac:dyDescent="0.25">
      <c r="H956">
        <v>1952</v>
      </c>
      <c r="I956" t="s">
        <v>11</v>
      </c>
      <c r="J956" t="s">
        <v>6</v>
      </c>
      <c r="K956" s="1">
        <v>42429</v>
      </c>
      <c r="L956" s="4">
        <v>1122</v>
      </c>
    </row>
    <row r="957" spans="8:12" x14ac:dyDescent="0.25">
      <c r="H957">
        <v>1953</v>
      </c>
      <c r="I957" t="s">
        <v>11</v>
      </c>
      <c r="J957" t="s">
        <v>6</v>
      </c>
      <c r="K957" s="1">
        <v>42532</v>
      </c>
      <c r="L957" s="4">
        <v>1295</v>
      </c>
    </row>
    <row r="958" spans="8:12" x14ac:dyDescent="0.25">
      <c r="H958">
        <v>1954</v>
      </c>
      <c r="I958" t="s">
        <v>11</v>
      </c>
      <c r="J958" t="s">
        <v>6</v>
      </c>
      <c r="K958" s="1">
        <v>42439</v>
      </c>
      <c r="L958" s="4">
        <v>1249</v>
      </c>
    </row>
    <row r="959" spans="8:12" x14ac:dyDescent="0.25">
      <c r="H959">
        <v>1955</v>
      </c>
      <c r="I959" t="s">
        <v>11</v>
      </c>
      <c r="J959" t="s">
        <v>6</v>
      </c>
      <c r="K959" s="1">
        <v>42517</v>
      </c>
      <c r="L959" s="4">
        <v>1424</v>
      </c>
    </row>
    <row r="960" spans="8:12" x14ac:dyDescent="0.25">
      <c r="H960">
        <v>1956</v>
      </c>
      <c r="I960" t="s">
        <v>11</v>
      </c>
      <c r="J960" t="s">
        <v>6</v>
      </c>
      <c r="K960" s="1">
        <v>42573</v>
      </c>
      <c r="L960" s="4">
        <v>962</v>
      </c>
    </row>
    <row r="961" spans="8:12" x14ac:dyDescent="0.25">
      <c r="H961">
        <v>1957</v>
      </c>
      <c r="I961" t="s">
        <v>11</v>
      </c>
      <c r="J961" t="s">
        <v>6</v>
      </c>
      <c r="K961" s="1">
        <v>42391</v>
      </c>
      <c r="L961" s="4">
        <v>1225</v>
      </c>
    </row>
    <row r="962" spans="8:12" x14ac:dyDescent="0.25">
      <c r="H962">
        <v>1958</v>
      </c>
      <c r="I962" t="s">
        <v>10</v>
      </c>
      <c r="J962" t="s">
        <v>2</v>
      </c>
      <c r="K962" s="1">
        <v>42400</v>
      </c>
      <c r="L962" s="4">
        <v>1077</v>
      </c>
    </row>
    <row r="963" spans="8:12" x14ac:dyDescent="0.25">
      <c r="H963">
        <v>1959</v>
      </c>
      <c r="I963" t="s">
        <v>10</v>
      </c>
      <c r="J963" t="s">
        <v>2</v>
      </c>
      <c r="K963" s="1">
        <v>42433</v>
      </c>
      <c r="L963" s="4">
        <v>937</v>
      </c>
    </row>
    <row r="964" spans="8:12" x14ac:dyDescent="0.25">
      <c r="H964">
        <v>1960</v>
      </c>
      <c r="I964" t="s">
        <v>10</v>
      </c>
      <c r="J964" t="s">
        <v>2</v>
      </c>
      <c r="K964" s="1">
        <v>42566</v>
      </c>
      <c r="L964" s="4">
        <v>834</v>
      </c>
    </row>
    <row r="965" spans="8:12" x14ac:dyDescent="0.25">
      <c r="H965">
        <v>1961</v>
      </c>
      <c r="I965" t="s">
        <v>10</v>
      </c>
      <c r="J965" t="s">
        <v>2</v>
      </c>
      <c r="K965" s="1">
        <v>42545</v>
      </c>
      <c r="L965" s="4">
        <v>879</v>
      </c>
    </row>
    <row r="966" spans="8:12" x14ac:dyDescent="0.25">
      <c r="H966">
        <v>1962</v>
      </c>
      <c r="I966" t="s">
        <v>10</v>
      </c>
      <c r="J966" t="s">
        <v>2</v>
      </c>
      <c r="K966" s="1">
        <v>42415</v>
      </c>
      <c r="L966" s="4">
        <v>932</v>
      </c>
    </row>
    <row r="967" spans="8:12" x14ac:dyDescent="0.25">
      <c r="H967">
        <v>1963</v>
      </c>
      <c r="I967" t="s">
        <v>10</v>
      </c>
      <c r="J967" t="s">
        <v>2</v>
      </c>
      <c r="K967" s="1">
        <v>42560</v>
      </c>
      <c r="L967" s="4">
        <v>1232</v>
      </c>
    </row>
    <row r="968" spans="8:12" x14ac:dyDescent="0.25">
      <c r="H968">
        <v>1964</v>
      </c>
      <c r="I968" t="s">
        <v>10</v>
      </c>
      <c r="J968" t="s">
        <v>2</v>
      </c>
      <c r="K968" s="1">
        <v>42501</v>
      </c>
      <c r="L968" s="4">
        <v>946</v>
      </c>
    </row>
    <row r="969" spans="8:12" x14ac:dyDescent="0.25">
      <c r="H969">
        <v>1965</v>
      </c>
      <c r="I969" t="s">
        <v>10</v>
      </c>
      <c r="J969" t="s">
        <v>2</v>
      </c>
      <c r="K969" s="1">
        <v>42422</v>
      </c>
      <c r="L969" s="4">
        <v>849</v>
      </c>
    </row>
    <row r="970" spans="8:12" x14ac:dyDescent="0.25">
      <c r="H970">
        <v>1966</v>
      </c>
      <c r="I970" t="s">
        <v>10</v>
      </c>
      <c r="J970" t="s">
        <v>2</v>
      </c>
      <c r="K970" s="1">
        <v>42462</v>
      </c>
      <c r="L970" s="4">
        <v>1028</v>
      </c>
    </row>
    <row r="971" spans="8:12" x14ac:dyDescent="0.25">
      <c r="H971">
        <v>1967</v>
      </c>
      <c r="I971" t="s">
        <v>10</v>
      </c>
      <c r="J971" t="s">
        <v>2</v>
      </c>
      <c r="K971" s="1">
        <v>42537</v>
      </c>
      <c r="L971" s="4">
        <v>927</v>
      </c>
    </row>
    <row r="972" spans="8:12" x14ac:dyDescent="0.25">
      <c r="H972">
        <v>1968</v>
      </c>
      <c r="I972" t="s">
        <v>10</v>
      </c>
      <c r="J972" t="s">
        <v>2</v>
      </c>
      <c r="K972" s="1">
        <v>42552</v>
      </c>
      <c r="L972" s="4">
        <v>1529</v>
      </c>
    </row>
    <row r="973" spans="8:12" x14ac:dyDescent="0.25">
      <c r="H973">
        <v>1969</v>
      </c>
      <c r="I973" t="s">
        <v>10</v>
      </c>
      <c r="J973" t="s">
        <v>2</v>
      </c>
      <c r="K973" s="1">
        <v>42554</v>
      </c>
      <c r="L973" s="4">
        <v>1112</v>
      </c>
    </row>
    <row r="974" spans="8:12" x14ac:dyDescent="0.25">
      <c r="H974">
        <v>1970</v>
      </c>
      <c r="I974" t="s">
        <v>11</v>
      </c>
      <c r="J974" t="s">
        <v>2</v>
      </c>
      <c r="K974" s="1">
        <v>42399</v>
      </c>
      <c r="L974" s="4">
        <v>913</v>
      </c>
    </row>
    <row r="975" spans="8:12" x14ac:dyDescent="0.25">
      <c r="H975">
        <v>1971</v>
      </c>
      <c r="I975" t="s">
        <v>11</v>
      </c>
      <c r="J975" t="s">
        <v>2</v>
      </c>
      <c r="K975" s="1">
        <v>42548</v>
      </c>
      <c r="L975" s="4">
        <v>1517</v>
      </c>
    </row>
    <row r="976" spans="8:12" x14ac:dyDescent="0.25">
      <c r="H976">
        <v>1972</v>
      </c>
      <c r="I976" t="s">
        <v>11</v>
      </c>
      <c r="J976" t="s">
        <v>2</v>
      </c>
      <c r="K976" s="1">
        <v>42462</v>
      </c>
      <c r="L976" s="4">
        <v>1274</v>
      </c>
    </row>
    <row r="977" spans="8:12" x14ac:dyDescent="0.25">
      <c r="H977">
        <v>1973</v>
      </c>
      <c r="I977" t="s">
        <v>11</v>
      </c>
      <c r="J977" t="s">
        <v>2</v>
      </c>
      <c r="K977" s="1">
        <v>42544</v>
      </c>
      <c r="L977" s="4">
        <v>1316</v>
      </c>
    </row>
    <row r="978" spans="8:12" x14ac:dyDescent="0.25">
      <c r="H978">
        <v>1974</v>
      </c>
      <c r="I978" t="s">
        <v>11</v>
      </c>
      <c r="J978" t="s">
        <v>2</v>
      </c>
      <c r="K978" s="1">
        <v>42452</v>
      </c>
      <c r="L978" s="4">
        <v>1089</v>
      </c>
    </row>
    <row r="979" spans="8:12" x14ac:dyDescent="0.25">
      <c r="H979">
        <v>1975</v>
      </c>
      <c r="I979" t="s">
        <v>11</v>
      </c>
      <c r="J979" t="s">
        <v>2</v>
      </c>
      <c r="K979" s="1">
        <v>42417</v>
      </c>
      <c r="L979" s="4">
        <v>1217</v>
      </c>
    </row>
    <row r="980" spans="8:12" x14ac:dyDescent="0.25">
      <c r="H980">
        <v>1976</v>
      </c>
      <c r="I980" t="s">
        <v>11</v>
      </c>
      <c r="J980" t="s">
        <v>2</v>
      </c>
      <c r="K980" s="1">
        <v>42615</v>
      </c>
      <c r="L980" s="4">
        <v>1401</v>
      </c>
    </row>
    <row r="981" spans="8:12" x14ac:dyDescent="0.25">
      <c r="H981">
        <v>1977</v>
      </c>
      <c r="I981" t="s">
        <v>11</v>
      </c>
      <c r="J981" t="s">
        <v>2</v>
      </c>
      <c r="K981" s="1">
        <v>42407</v>
      </c>
      <c r="L981" s="4">
        <v>1340</v>
      </c>
    </row>
    <row r="982" spans="8:12" x14ac:dyDescent="0.25">
      <c r="H982">
        <v>1978</v>
      </c>
      <c r="I982" t="s">
        <v>11</v>
      </c>
      <c r="J982" t="s">
        <v>2</v>
      </c>
      <c r="K982" s="1">
        <v>42592</v>
      </c>
      <c r="L982" s="4">
        <v>1184</v>
      </c>
    </row>
    <row r="983" spans="8:12" x14ac:dyDescent="0.25">
      <c r="H983">
        <v>1979</v>
      </c>
      <c r="I983" t="s">
        <v>11</v>
      </c>
      <c r="J983" t="s">
        <v>2</v>
      </c>
      <c r="K983" s="1">
        <v>42479</v>
      </c>
      <c r="L983" s="4">
        <v>990</v>
      </c>
    </row>
    <row r="984" spans="8:12" x14ac:dyDescent="0.25">
      <c r="H984">
        <v>1980</v>
      </c>
      <c r="I984" t="s">
        <v>11</v>
      </c>
      <c r="J984" t="s">
        <v>2</v>
      </c>
      <c r="K984" s="1">
        <v>42596</v>
      </c>
      <c r="L984" s="4">
        <v>1352</v>
      </c>
    </row>
    <row r="985" spans="8:12" x14ac:dyDescent="0.25">
      <c r="H985">
        <v>1981</v>
      </c>
      <c r="I985" t="s">
        <v>11</v>
      </c>
      <c r="J985" t="s">
        <v>2</v>
      </c>
      <c r="K985" s="1">
        <v>42503</v>
      </c>
      <c r="L985" s="4">
        <v>1339</v>
      </c>
    </row>
    <row r="986" spans="8:12" x14ac:dyDescent="0.25">
      <c r="H986">
        <v>1982</v>
      </c>
      <c r="I986" t="s">
        <v>10</v>
      </c>
      <c r="J986" t="s">
        <v>3</v>
      </c>
      <c r="K986" s="1">
        <v>42500</v>
      </c>
      <c r="L986" s="4">
        <v>1134</v>
      </c>
    </row>
    <row r="987" spans="8:12" x14ac:dyDescent="0.25">
      <c r="H987">
        <v>1983</v>
      </c>
      <c r="I987" t="s">
        <v>10</v>
      </c>
      <c r="J987" t="s">
        <v>3</v>
      </c>
      <c r="K987" s="1">
        <v>42582</v>
      </c>
      <c r="L987" s="4">
        <v>1156</v>
      </c>
    </row>
    <row r="988" spans="8:12" x14ac:dyDescent="0.25">
      <c r="H988">
        <v>1984</v>
      </c>
      <c r="I988" t="s">
        <v>10</v>
      </c>
      <c r="J988" t="s">
        <v>3</v>
      </c>
      <c r="K988" s="1">
        <v>42589</v>
      </c>
      <c r="L988" s="4">
        <v>1196</v>
      </c>
    </row>
    <row r="989" spans="8:12" x14ac:dyDescent="0.25">
      <c r="H989">
        <v>1985</v>
      </c>
      <c r="I989" t="s">
        <v>10</v>
      </c>
      <c r="J989" t="s">
        <v>3</v>
      </c>
      <c r="K989" s="1">
        <v>42402</v>
      </c>
      <c r="L989" s="4">
        <v>1284</v>
      </c>
    </row>
    <row r="990" spans="8:12" x14ac:dyDescent="0.25">
      <c r="H990">
        <v>1986</v>
      </c>
      <c r="I990" t="s">
        <v>10</v>
      </c>
      <c r="J990" t="s">
        <v>3</v>
      </c>
      <c r="K990" s="1">
        <v>42543</v>
      </c>
      <c r="L990" s="4">
        <v>1008</v>
      </c>
    </row>
    <row r="991" spans="8:12" x14ac:dyDescent="0.25">
      <c r="H991">
        <v>1987</v>
      </c>
      <c r="I991" t="s">
        <v>10</v>
      </c>
      <c r="J991" t="s">
        <v>3</v>
      </c>
      <c r="K991" s="1">
        <v>42481</v>
      </c>
      <c r="L991" s="4">
        <v>1172</v>
      </c>
    </row>
    <row r="992" spans="8:12" x14ac:dyDescent="0.25">
      <c r="H992">
        <v>1988</v>
      </c>
      <c r="I992" t="s">
        <v>10</v>
      </c>
      <c r="J992" t="s">
        <v>3</v>
      </c>
      <c r="K992" s="1">
        <v>42470</v>
      </c>
      <c r="L992" s="4">
        <v>1523</v>
      </c>
    </row>
    <row r="993" spans="8:12" x14ac:dyDescent="0.25">
      <c r="H993">
        <v>1989</v>
      </c>
      <c r="I993" t="s">
        <v>10</v>
      </c>
      <c r="J993" t="s">
        <v>3</v>
      </c>
      <c r="K993" s="1">
        <v>42577</v>
      </c>
      <c r="L993" s="4">
        <v>853</v>
      </c>
    </row>
    <row r="994" spans="8:12" x14ac:dyDescent="0.25">
      <c r="H994">
        <v>1990</v>
      </c>
      <c r="I994" t="s">
        <v>10</v>
      </c>
      <c r="J994" t="s">
        <v>3</v>
      </c>
      <c r="K994" s="1">
        <v>42622</v>
      </c>
      <c r="L994" s="4">
        <v>867</v>
      </c>
    </row>
    <row r="995" spans="8:12" x14ac:dyDescent="0.25">
      <c r="H995">
        <v>1991</v>
      </c>
      <c r="I995" t="s">
        <v>10</v>
      </c>
      <c r="J995" t="s">
        <v>3</v>
      </c>
      <c r="K995" s="1">
        <v>42580</v>
      </c>
      <c r="L995" s="4">
        <v>993</v>
      </c>
    </row>
    <row r="996" spans="8:12" x14ac:dyDescent="0.25">
      <c r="H996">
        <v>1992</v>
      </c>
      <c r="I996" t="s">
        <v>10</v>
      </c>
      <c r="J996" t="s">
        <v>3</v>
      </c>
      <c r="K996" s="1">
        <v>42586</v>
      </c>
      <c r="L996" s="4">
        <v>917</v>
      </c>
    </row>
    <row r="997" spans="8:12" x14ac:dyDescent="0.25">
      <c r="H997">
        <v>1993</v>
      </c>
      <c r="I997" t="s">
        <v>10</v>
      </c>
      <c r="J997" t="s">
        <v>3</v>
      </c>
      <c r="K997" s="1">
        <v>42453</v>
      </c>
      <c r="L997" s="4">
        <v>1327</v>
      </c>
    </row>
    <row r="998" spans="8:12" x14ac:dyDescent="0.25">
      <c r="H998">
        <v>1994</v>
      </c>
      <c r="I998" t="s">
        <v>11</v>
      </c>
      <c r="J998" t="s">
        <v>3</v>
      </c>
      <c r="K998" s="1">
        <v>42493</v>
      </c>
      <c r="L998" s="4">
        <v>903</v>
      </c>
    </row>
    <row r="999" spans="8:12" x14ac:dyDescent="0.25">
      <c r="H999">
        <v>1995</v>
      </c>
      <c r="I999" t="s">
        <v>11</v>
      </c>
      <c r="J999" t="s">
        <v>3</v>
      </c>
      <c r="K999" s="1">
        <v>42422</v>
      </c>
      <c r="L999" s="4">
        <v>1362</v>
      </c>
    </row>
    <row r="1000" spans="8:12" x14ac:dyDescent="0.25">
      <c r="H1000">
        <v>1996</v>
      </c>
      <c r="I1000" t="s">
        <v>11</v>
      </c>
      <c r="J1000" t="s">
        <v>3</v>
      </c>
      <c r="K1000" s="1">
        <v>42557</v>
      </c>
      <c r="L1000" s="4">
        <v>1333</v>
      </c>
    </row>
    <row r="1001" spans="8:12" x14ac:dyDescent="0.25">
      <c r="H1001">
        <v>1997</v>
      </c>
      <c r="I1001" t="s">
        <v>11</v>
      </c>
      <c r="J1001" t="s">
        <v>3</v>
      </c>
      <c r="K1001" s="1">
        <v>42394</v>
      </c>
      <c r="L1001" s="4">
        <v>1450</v>
      </c>
    </row>
    <row r="1002" spans="8:12" x14ac:dyDescent="0.25">
      <c r="H1002">
        <v>1998</v>
      </c>
      <c r="I1002" t="s">
        <v>11</v>
      </c>
      <c r="J1002" t="s">
        <v>3</v>
      </c>
      <c r="K1002" s="1">
        <v>42439</v>
      </c>
      <c r="L1002" s="4">
        <v>1402</v>
      </c>
    </row>
    <row r="1003" spans="8:12" x14ac:dyDescent="0.25">
      <c r="H1003">
        <v>1999</v>
      </c>
      <c r="I1003" t="s">
        <v>11</v>
      </c>
      <c r="J1003" t="s">
        <v>3</v>
      </c>
      <c r="K1003" s="1">
        <v>42617</v>
      </c>
      <c r="L1003" s="4">
        <v>942</v>
      </c>
    </row>
    <row r="1004" spans="8:12" x14ac:dyDescent="0.25">
      <c r="H1004">
        <v>2000</v>
      </c>
      <c r="I1004" t="s">
        <v>11</v>
      </c>
      <c r="J1004" t="s">
        <v>3</v>
      </c>
      <c r="K1004" s="1">
        <v>42529</v>
      </c>
      <c r="L1004" s="4">
        <v>1300</v>
      </c>
    </row>
    <row r="1005" spans="8:12" x14ac:dyDescent="0.25">
      <c r="H1005">
        <v>2001</v>
      </c>
      <c r="I1005" t="s">
        <v>11</v>
      </c>
      <c r="J1005" t="s">
        <v>3</v>
      </c>
      <c r="K1005" s="1">
        <v>42439</v>
      </c>
      <c r="L1005" s="4">
        <v>1302</v>
      </c>
    </row>
    <row r="1006" spans="8:12" x14ac:dyDescent="0.25">
      <c r="H1006">
        <v>2002</v>
      </c>
      <c r="I1006" t="s">
        <v>11</v>
      </c>
      <c r="J1006" t="s">
        <v>3</v>
      </c>
      <c r="K1006" s="1">
        <v>42465</v>
      </c>
      <c r="L1006" s="4">
        <v>926</v>
      </c>
    </row>
    <row r="1007" spans="8:12" x14ac:dyDescent="0.25">
      <c r="H1007">
        <v>2003</v>
      </c>
      <c r="I1007" t="s">
        <v>11</v>
      </c>
      <c r="J1007" t="s">
        <v>3</v>
      </c>
      <c r="K1007" s="1">
        <v>42378</v>
      </c>
      <c r="L1007" s="4">
        <v>1440</v>
      </c>
    </row>
    <row r="1008" spans="8:12" x14ac:dyDescent="0.25">
      <c r="H1008">
        <v>2004</v>
      </c>
      <c r="I1008" t="s">
        <v>11</v>
      </c>
      <c r="J1008" t="s">
        <v>3</v>
      </c>
      <c r="K1008" s="1">
        <v>42385</v>
      </c>
      <c r="L1008" s="4">
        <v>839</v>
      </c>
    </row>
    <row r="1009" spans="8:12" x14ac:dyDescent="0.25">
      <c r="H1009">
        <v>2005</v>
      </c>
      <c r="I1009" t="s">
        <v>11</v>
      </c>
      <c r="J1009" t="s">
        <v>3</v>
      </c>
      <c r="K1009" s="1">
        <v>42408</v>
      </c>
      <c r="L1009" s="4">
        <v>994</v>
      </c>
    </row>
  </sheetData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f e 8 5 b b 8 - 5 2 8 1 - 4 8 e b - a 3 9 8 - 5 7 0 1 4 1 2 8 1 5 2 d "   x m l n s = " h t t p : / / s c h e m a s . m i c r o s o f t . c o m / D a t a M a s h u p " > A A A A A A c F A A B Q S w M E F A A C A A g A m I Q 8 S Z P I g q S m A A A A + A A A A B I A H A B D b 2 5 m a W c v U G F j a 2 F n Z S 5 4 b W w g o h g A K K A U A A A A A A A A A A A A A A A A A A A A A A A A A A A A h Y 8 x D o I w G E a v Q r r T l k K M I T 9 l c I W E x M S 4 N q V i I x R C i + V u D h 7 J K 0 i i q J v j 9 / K G 9 z 1 u d 8 j n r g 2 u a r S 6 N x m K M E W B M r K v t W k y N L l T u E U 5 h 0 r I i 2 h U s M j G p r O t M 3 R 2 b k g J 8 d 5 j H + N + b A i j N C L H s t j L s + o E + s j 6 v x x q Y 5 0 w U i E O h 1 c M Z z j e 4 C S J E x y x C M i K o d T m q 7 C l G F M g P x B 2 U + u m U f G h D a s C y D q B v F / w J 1 B L A w Q U A A I A C A C Y h D x J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I Q 8 S Z j a M j T / A Q A A R A Y A A B M A H A B G b 3 J t d W x h c y 9 T Z W N 0 a W 9 u M S 5 t I K I Y A C i g F A A A A A A A A A A A A A A A A A A A A A A A A A A A A L 2 U y 4 r b M B S G 9 4 G 8 g 1 A 2 D j U u L a W b Y R a Z p I u h l x m S t I W G U B T 5 z E T E l o J 8 n E x i v C n k I e Y 5 u u q 6 n v e q H F 9 z I 1 C m 9 S I K k n X + / 5 z / w w F w F E q S Q b a + u m g 2 m o 1 g y j S 4 5 C p 0 7 w G / v y a X x A N s N o h 5 n n 7 p 3 z / d p x / K b L 5 7 4 O A 5 3 V B r k P h V 6 d l E q Z n V j k a f m A + X t L h O x / G o q y S a l 8 Z 2 V q V F v / k C p B F U B F d z a o o N 2 c Q D Z 6 i Z D O 6 U 9 r v K C 3 0 5 X M 0 h s E p N O 4 r o r V Z u y J H a 6 U U g C A 8 Y 2 y S i f b g 3 5 Q 6 2 e w y h 2 H T N f x Q + b A 8 y d + b o W u L b N 0 6 q F M f t 0 l 9 P u c y Y m 2 1 t J I 9 E C g i Q S Z d p V y 2 T T e W 4 4 7 q Z V 2 u / K Z v Q q 5 c d s w D j U 1 I I t o + M Q L L 1 c p V r V Z X 7 I M 0 c s + K B d d 5 S O p 2 y K / q F e S F Q 0 1 K z I e Q Z y X r o H Y 4 h 8 / 4 6 9 O L 6 8 4 Z + L R d K c N h N K 0 3 x u W j o w w J k C P 8 R h 2 x Q / x i H q q 2 K h 1 L w c x B K k T x i U W N V 1 / L V o q Z 1 w p t d J b P L 2 W H p O m K t H F P y I q e N n o I t c 9 N V / k R I s K L i i 2 K X l N b a u Z l 4 g q + V X J G 5 4 u t k g z A j x n Y g k g 1 n J 2 H b A y 0 H J F 2 c A T K N N 3 c f D c X T f W b i Y 7 m d h / q c y 5 q F U q + u 9 X 5 b i 5 G 5 X q d h L 2 W t s V u x U H i E u g 8 i Q K d n f o T k h + e j 1 p b K c b v E M y c l v z g I / Z 1 k j z i 4 + A N Q S w E C L Q A U A A I A C A C Y h D x J k 8 i C p K Y A A A D 4 A A A A E g A A A A A A A A A A A A A A A A A A A A A A Q 2 9 u Z m l n L 1 B h Y 2 t h Z 2 U u e G 1 s U E s B A i 0 A F A A C A A g A m I Q 8 S Q / K 6 a u k A A A A 6 Q A A A B M A A A A A A A A A A A A A A A A A 8 g A A A F t D b 2 5 0 Z W 5 0 X 1 R 5 c G V z X S 5 4 b W x Q S w E C L Q A U A A I A C A C Y h D x J m N o y N P 8 B A A B E B g A A E w A A A A A A A A A A A A A A A A D j A Q A A R m 9 y b X V s Y X M v U 2 V j d G l v b j E u b V B L B Q Y A A A A A A w A D A M I A A A A v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U F g A A A A A A A L I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C d W R n Z X R f M j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2 L T A 5 L T I 4 V D E 0 O j E 2 O j U x L j I y N D A y O D d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J 1 Z G d l d F 8 y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Z G d l d F 8 y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Z G d l d F 8 y L 0 R v Z G F u b y U y M G t v b H V t b i V D N C U 5 O S U y M G 5 p Z X N 0 Y W 5 k Y X J k b 3 c l Q z Q l O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R n Z X R f M i 9 a b W l l b m l v b m 8 l M j B u Y X p 3 e S U y M G t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H V h b F 8 y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Y t M D k t M j h U M T Q 6 M T c 6 N D c u O D k z M j c w M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W N 0 d W F s X z I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d W F s X z I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d W F s X z I v R G 9 k Y W 5 v J T I w a 2 9 s d W 1 u J U M 0 J T k 5 J T I w b m l l c 3 R h b m R h c m R v d y V D N C U 4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H V h b F 8 y L 1 p t a W V u a W 9 u b y U y M G 5 h e n d 5 J T I w a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d W F s X z I v V X N 1 b m k l Q z Q l O T l 0 b y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R n Z X Q l M j A l M k I l M j B B Y 3 R 1 Y W w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W R n Z X Q g K y B B Y 3 R 1 Y W w v S 2 9 s d W 1 u Y S B w c n p l c 3 R h d 2 5 h L n t Q c m 9 k d W N 0 L D B 9 J n F 1 b 3 Q 7 L C Z x d W 9 0 O 1 N l Y 3 R p b 2 4 x L 0 J 1 Z G d l d C A r I E F j d H V h b C 9 L b 2 x 1 b W 5 h I H B y e m V z d G F 3 b m E u e 1 J l Z 2 l v b i w x f S Z x d W 9 0 O y w m c X V v d D t T Z W N 0 a W 9 u M S 9 C d W R n Z X Q g K y B B Y 3 R 1 Y W w v S 2 9 s d W 1 u Y S B w c n p l c 3 R h d 2 5 h L n t E Y X R l L D J 9 J n F 1 b 3 Q 7 L C Z x d W 9 0 O 1 N l Y 3 R p b 2 4 x L 0 J 1 Z G d l d C A r I E F j d H V h b C 9 L b 2 x 1 b W 5 h I H B y e m V z d G F 3 b m E u e 0 J 1 Z G d l d C w z f S Z x d W 9 0 O y w m c X V v d D t T Z W N 0 a W 9 u M S 9 C d W R n Z X Q g K y B B Y 3 R 1 Y W w v S 2 9 s d W 1 u Y S B w c n p l c 3 R h d 2 5 h L n t B Y 3 R 1 Y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n V k Z 2 V 0 I C s g Q W N 0 d W F s L 0 t v b H V t b m E g c H J 6 Z X N 0 Y X d u Y S 5 7 U H J v Z H V j d C w w f S Z x d W 9 0 O y w m c X V v d D t T Z W N 0 a W 9 u M S 9 C d W R n Z X Q g K y B B Y 3 R 1 Y W w v S 2 9 s d W 1 u Y S B w c n p l c 3 R h d 2 5 h L n t S Z W d p b 2 4 s M X 0 m c X V v d D s s J n F 1 b 3 Q 7 U 2 V j d G l v b j E v Q n V k Z 2 V 0 I C s g Q W N 0 d W F s L 0 t v b H V t b m E g c H J 6 Z X N 0 Y X d u Y S 5 7 R G F 0 Z S w y f S Z x d W 9 0 O y w m c X V v d D t T Z W N 0 a W 9 u M S 9 C d W R n Z X Q g K y B B Y 3 R 1 Y W w v S 2 9 s d W 1 u Y S B w c n p l c 3 R h d 2 5 h L n t C d W R n Z X Q s M 3 0 m c X V v d D s s J n F 1 b 3 Q 7 U 2 V j d G l v b j E v Q n V k Z 2 V 0 I C s g Q W N 0 d W F s L 0 t v b H V t b m E g c H J 6 Z X N 0 Y X d u Y S 5 7 Q W N 0 d W F s L D R 9 J n F 1 b 3 Q 7 X S w m c X V v d D t S Z W x h d G l v b n N o a X B J b m Z v J n F 1 b 3 Q 7 O l t d f S I g L z 4 8 R W 5 0 c n k g V H l w Z T 0 i R m l s b E x h c 3 R V c G R h d G V k I i B W Y W x 1 Z T 0 i Z D I w M T Y t M D k t M j h U M T Q 6 M j M 6 M z E u N D Y 5 O T I x N F o i I C 8 + P E V u d H J 5 I F R 5 c G U 9 I k Z p b G x F c n J v c k N v Z G U i I F Z h b H V l P S J z V W 5 r b m 9 3 b i I g L z 4 8 R W 5 0 c n k g V H l w Z T 0 i R m l s b E N v b H V t b k 5 h b W V z I i B W Y W x 1 Z T 0 i c 1 s m c X V v d D t Q c m 9 k d W N 0 J n F 1 b 3 Q 7 L C Z x d W 9 0 O 1 J l Z 2 l v b i Z x d W 9 0 O y w m c X V v d D t E Y X R l J n F 1 b 3 Q 7 L C Z x d W 9 0 O 0 J 1 Z G d l d C Z x d W 9 0 O y w m c X V v d D t B Y 3 R 1 Y W w m c X V v d D t d I i A v P j x F b n R y e S B U e X B l P S J G a W x s Q 2 9 s d W 1 u V H l w Z X M i I F Z h b H V l P S J z Q m d Z S k F 3 T T 0 i I C 8 + P E V u d H J 5 I F R 5 c G U 9 I k Z p b G x F c n J v c k N v d W 5 0 I i B W Y W x 1 Z T 0 i b D A i I C 8 + P E V u d H J 5 I F R 5 c G U 9 I k Z p b G x D b 3 V u d C I g V m F s d W U 9 I m w 3 M i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Z X g t N j M 5 I H p y b 2 J p b 2 5 l I i A v P j x F b n R y e S B U e X B l P S J S Z W N v d m V y e V R h c m d l d E N v b H V t b i I g V m F s d W U 9 I m w x N S I g L z 4 8 R W 5 0 c n k g V H l w Z T 0 i U m V j b 3 Z l c n l U Y X J n Z X R S b 3 c i I F Z h b H V l P S J s N C I g L z 4 8 R W 5 0 c n k g V H l w Z T 0 i R m l s b F R h c m d l d C I g V m F s d W U 9 I n N C d W R n Z X R f X 1 9 B Y 3 R 1 Y W w i I C 8 + P E V u d H J 5 I F R 5 c G U 9 I l F 1 Z X J 5 S U Q i I F Z h b H V l P S J z M T U 4 M W V i O G U t O D V j Y y 0 0 Z D V i L T g 0 M D c t Y z M 4 N D l l N 2 Y w M m U w I i A v P j w v U 3 R h Y m x l R W 5 0 c m l l c z 4 8 L 0 l 0 Z W 0 + P E l 0 Z W 0 + P E l 0 Z W 1 M b 2 N h d G l v b j 4 8 S X R l b V R 5 c G U + R m 9 y b X V s Y T w v S X R l b V R 5 c G U + P E l 0 Z W 1 Q Y X R o P l N l Y 3 R p b 2 4 x L 0 J 1 Z G d l d C U y M C U y Q i U y M E F j d H V h b C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R n Z X Q l M j A l M k I l M j B B Y 3 R 1 Y W w v S 2 9 s d W 1 u Y S U y M H B y e m V z d G F 3 b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R n Z X Q l M j A l M k I l M j B B Y 3 R 1 Y W w v T 2 J s a W N 6 b 2 5 5 J T I w c G 9 j e i V D N C U 4 N X R l a y U y M G 1 p Z X N p J U M 0 J T g 1 Y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R n Z X Q l M j A l M k I l M j B B Y 3 R 1 Y W w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e c / 2 b Y w D B A t T K j C w v T a l k A A A A A A g A A A A A A E G Y A A A A B A A A g A A A A G P L m g E B K Y 4 1 G E K L c 9 p F V z E g 5 g 6 z 5 X X p J N J Q R K g U b X B c A A A A A D o A A A A A C A A A g A A A A A O g H z d 7 L f 7 K j x p P g Q Y s 7 q y 1 W R / t J L O j m / F 7 8 h Q 7 D T r 9 Q A A A A h e Q 9 G m u t L X x 2 h 5 h T L W B i I W 0 K 1 B j m 1 s k r 5 / D V 4 n 2 P r 5 k b h 9 n v j R m + j g 6 f q j I 4 s h A 0 a S 9 + p L E 0 8 k O / m N j + T d k I r v e F 5 0 o 6 M K w f I H M e A p s t / Z 5 A A A A A 9 G J y z f 9 R v z 6 U I x R j Z l p N 8 J H 8 B H / E u H / G f p U 3 9 A q M 9 q B g r 2 Y c Y t o e c 0 5 c r Q X + u T L d P + B V K 3 g P 9 O 0 R m / A Q D h p L s w = = < / D a t a M a s h u p > 
</file>

<file path=customXml/itemProps1.xml><?xml version="1.0" encoding="utf-8"?>
<ds:datastoreItem xmlns:ds="http://schemas.openxmlformats.org/officeDocument/2006/customXml" ds:itemID="{BE84542C-4B65-4E5B-912A-BC9AFA9152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pmsocho</vt:lpstr>
      <vt:lpstr>ex-639</vt:lpstr>
      <vt:lpstr>ex-639 zrobione</vt:lpstr>
    </vt:vector>
  </TitlesOfParts>
  <Company>Piotr Majch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zkolenia Excel</dc:title>
  <dc:subject>Szkolenia Excel - pmsocho.com</dc:subject>
  <dc:creator>Piotr Majcher - pmsocho.com</dc:creator>
  <cp:keywords>www.pmsocho.com</cp:keywords>
  <dc:description>Szukasz szkolenia z Excela?</dc:description>
  <cp:lastModifiedBy>Piotr Majcher - pmsocho.com</cp:lastModifiedBy>
  <dcterms:created xsi:type="dcterms:W3CDTF">2015-01-06T12:32:51Z</dcterms:created>
  <dcterms:modified xsi:type="dcterms:W3CDTF">2016-10-09T20:14:04Z</dcterms:modified>
  <cp:category>Excel</cp:category>
  <cp:contentStatus>Szkolenie Excel</cp:contentStatus>
</cp:coreProperties>
</file>